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AB18BB1-B107-4E66-9D83-8CAB43C878AB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7" uniqueCount="34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D PALM OIL</t>
  </si>
  <si>
    <t>D STEEL COILS</t>
  </si>
  <si>
    <t>L 400F/1000MTS</t>
  </si>
  <si>
    <t>X-PRESS KAILASH</t>
  </si>
  <si>
    <t>9V2443</t>
  </si>
  <si>
    <t>044W</t>
  </si>
  <si>
    <t>ONE</t>
  </si>
  <si>
    <t>L 480MTS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9HA5683</t>
  </si>
  <si>
    <t>0K122E1MA</t>
  </si>
  <si>
    <t>CMA CGM MANTA RAY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13/02/2026  0600</t>
  </si>
  <si>
    <t>GLORIOUS LEADER</t>
  </si>
  <si>
    <t>C6VT9</t>
  </si>
  <si>
    <t>050</t>
  </si>
  <si>
    <t>14/02/2026  0600</t>
  </si>
  <si>
    <t>MAERSK CAIRO</t>
  </si>
  <si>
    <t>VRVJ2</t>
  </si>
  <si>
    <t>606S/608N</t>
  </si>
  <si>
    <t>15/02/2026  2300</t>
  </si>
  <si>
    <t>L 1035F/1200MTS</t>
  </si>
  <si>
    <t>COSCO SAO PAULO</t>
  </si>
  <si>
    <t>VRLY8</t>
  </si>
  <si>
    <t>116W</t>
  </si>
  <si>
    <t>12/02/2026  2300</t>
  </si>
  <si>
    <t>COS</t>
  </si>
  <si>
    <t>L 800F/1000MTS</t>
  </si>
  <si>
    <t>CSPL-2026-0172</t>
  </si>
  <si>
    <t>420-2026-0092</t>
  </si>
  <si>
    <t>BBCN-2026-0178</t>
  </si>
  <si>
    <t>FENG HUANG SONG</t>
  </si>
  <si>
    <t>6417-2026</t>
  </si>
  <si>
    <t>9V9232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>BRAE-2026-0183</t>
  </si>
  <si>
    <t>VERR-2026-0184</t>
  </si>
  <si>
    <t>7735-2026-0182</t>
  </si>
  <si>
    <t>ANNAMARIE</t>
  </si>
  <si>
    <t>D5QJ9</t>
  </si>
  <si>
    <t>14/14A</t>
  </si>
  <si>
    <t>L 5F + L 18 UNITS + 3BREAKBULK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>ANAM-2026</t>
  </si>
  <si>
    <t xml:space="preserve">       1. 06.02.2026  0700  TRITEX GLORY  98   4   ISA  D 208  150F </t>
  </si>
  <si>
    <t>12/02/2026  1200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3FRN2</t>
  </si>
  <si>
    <t>F3537/F3537A</t>
  </si>
  <si>
    <t>D STEEL</t>
  </si>
  <si>
    <t>15/02/2026  1500</t>
  </si>
  <si>
    <t>IRMGARD</t>
  </si>
  <si>
    <t>5LQK3</t>
  </si>
  <si>
    <t>11/26</t>
  </si>
  <si>
    <t>D FERTILIZER IN BULK</t>
  </si>
  <si>
    <t>MMTT-2026-0191</t>
  </si>
  <si>
    <t>GRL-2026-0195</t>
  </si>
  <si>
    <t>YUXI-2026-0188</t>
  </si>
  <si>
    <t>JIA DE CHANG</t>
  </si>
  <si>
    <t>BBUA</t>
  </si>
  <si>
    <t>V26003</t>
  </si>
  <si>
    <t xml:space="preserve">       1.28.01.2026  1900  CMA CGM  ZANZIBAR 212  12 CMA  D 500 800F @OPL</t>
  </si>
  <si>
    <t xml:space="preserve">       2.29.01.2026  0400  MSC APOLLO V  299  13.5 MSC  D 973 50F/1100MTS</t>
  </si>
  <si>
    <t>WADI ALARAB</t>
  </si>
  <si>
    <t>SSLL</t>
  </si>
  <si>
    <t>181L</t>
  </si>
  <si>
    <t>IPSEA COLOSSUS</t>
  </si>
  <si>
    <t>9V8715</t>
  </si>
  <si>
    <t>135L/135</t>
  </si>
  <si>
    <t>D BULK GYPSUM</t>
  </si>
  <si>
    <t xml:space="preserve">       1.01.02.2026  2215  MSC MICHAELA  304  9.1  MSC D 1816 35F/2200MTS</t>
  </si>
  <si>
    <t xml:space="preserve">       2.02.02.2026  1500  NAVIOS SUMMER  239  11.8  DSS D  1580    500F/800MTS</t>
  </si>
  <si>
    <t xml:space="preserve">         1. 16.01.2026  1930  MAHA ROOS  225  12.15  NSM  D  45,000  BULK WHEAT @ BULKSTREAM</t>
  </si>
  <si>
    <t xml:space="preserve">         2. 23.01.2026  1930  DIAMOND ISLAND  200  10.6  EXP  D  10,000  BULK UREA FERTILIZER</t>
  </si>
  <si>
    <t xml:space="preserve">         3. 23.01.2026  1030  CLIPPER DEE  177 9.8  OBJ  D  29,893  BULK WHEAT@ BULKSTREAM</t>
  </si>
  <si>
    <t xml:space="preserve">         4. 29.01.2026  0200  AFRICAN MARGAUX  182  10  CFS  D  20,900  BULK FERTILIZER @ BULKSTREAM</t>
  </si>
  <si>
    <t xml:space="preserve">         5. 30.01.2026  0745  ESNA  224  12.2  OBJ  D  44,000  BULK WHEAT @ BULKSTREAM</t>
  </si>
  <si>
    <t xml:space="preserve">         6. 05.02.2026  0500  STABILITY  229  10  OBJ  D  47,300  BULK WHEAT @ BULKSTREAM</t>
  </si>
  <si>
    <t xml:space="preserve">         7. 05.02.2026  1315  CSSC YUAN JING  229  12.2  STR  D  45,000  BULK WHEAT @ BULKSTREAM</t>
  </si>
  <si>
    <t>ZANE-2026-0196</t>
  </si>
  <si>
    <t>MLGV-2026-0190</t>
  </si>
  <si>
    <t>ATLS-2026-0193</t>
  </si>
  <si>
    <t>CMA CGM MOMBASA</t>
  </si>
  <si>
    <t>9HA5588</t>
  </si>
  <si>
    <t>02SOBN1MA</t>
  </si>
  <si>
    <t>CMA CGM PUCCUNI</t>
  </si>
  <si>
    <t>CCPN-2026</t>
  </si>
  <si>
    <t>9HA3374</t>
  </si>
  <si>
    <t>OK124EIMA</t>
  </si>
  <si>
    <t>19/02/2026  2200</t>
  </si>
  <si>
    <t>EF EMMA</t>
  </si>
  <si>
    <t>CQAL7</t>
  </si>
  <si>
    <t>OPN5MS1MA</t>
  </si>
  <si>
    <t>16/02/2026  1500</t>
  </si>
  <si>
    <t>L 300F</t>
  </si>
  <si>
    <t>14/02/2026  1200</t>
  </si>
  <si>
    <t>19/02/2026  1200</t>
  </si>
  <si>
    <t>20/02/2026  2100</t>
  </si>
  <si>
    <t>12/02/2026  1900</t>
  </si>
  <si>
    <t>21/02/2026  1100</t>
  </si>
  <si>
    <t xml:space="preserve">      11.02.2026       HW      1002     1.8    HW          2330      2.4    LW           0445     1.5    LW                1541          1.4</t>
  </si>
  <si>
    <t xml:space="preserve">       3.04.02.2026  2000   WADI DUKA  231  12  HLC D  500   300F</t>
  </si>
  <si>
    <t xml:space="preserve">       1.09.02.2026  1600   LIMCO HARMONY   109  5.1  SRF  D  294   3PKGS(294MT)</t>
  </si>
  <si>
    <t xml:space="preserve">         8. 09.02.2026  1930  FEDERAL ILLINOIS  200  10.5  OBJ  D  44,000  BULK WHEAT @ BULKSTREAM</t>
  </si>
  <si>
    <t>MAERSK SARATOGA</t>
  </si>
  <si>
    <t>KSFF</t>
  </si>
  <si>
    <t>24/02/2026  1300</t>
  </si>
  <si>
    <t>L 1386MTS</t>
  </si>
  <si>
    <t xml:space="preserve">       4.06.02.2026  0200   CMA CGM NERVAL  300  11.64  CMA D  1200   400F/1000MTS</t>
  </si>
  <si>
    <t>Q4N-2026-0095</t>
  </si>
  <si>
    <t>14/02/2026  0530</t>
  </si>
  <si>
    <t>19/02/2026  0500</t>
  </si>
  <si>
    <t>13/02/2026  1600</t>
  </si>
  <si>
    <t>LYRA</t>
  </si>
  <si>
    <t>5IM949</t>
  </si>
  <si>
    <t>LY26-02MOL/02MOD</t>
  </si>
  <si>
    <t>ESL</t>
  </si>
  <si>
    <t xml:space="preserve">       1. 06.02.2026  0800  AMU 1  75   2.5   LSL  D 40 40F </t>
  </si>
  <si>
    <t xml:space="preserve">       2. 08.02.2026  0800  ALPHA KIRAWIRA  65   5   AOL  D 76 52F </t>
  </si>
  <si>
    <t xml:space="preserve">       3. 10.02.2026  0505  PETRA II  105   6   AOL  D 38  123F </t>
  </si>
  <si>
    <t>25/02/2026  2300</t>
  </si>
  <si>
    <t>CCMO-2026</t>
  </si>
  <si>
    <t>SUNL-2026-0198</t>
  </si>
  <si>
    <t>LARY-2026-0203</t>
  </si>
  <si>
    <t>JICH-2026-0209</t>
  </si>
  <si>
    <t>WAAB-2026-0208</t>
  </si>
  <si>
    <t xml:space="preserve">                                                                                             SHIPS EXPECTED IN THE NEXT 14 DAYS FROM 11TH  FEBRUARY-2026      </t>
  </si>
  <si>
    <t xml:space="preserve">      12.02.2026       HW      1323    1.8    HW             -             -      LW           0723     1.4    LW                1815          1.5</t>
  </si>
  <si>
    <t>YAO TU</t>
  </si>
  <si>
    <t>BONO4</t>
  </si>
  <si>
    <t>2601/2601A</t>
  </si>
  <si>
    <t>D 310 CNTRS+23PKGS</t>
  </si>
  <si>
    <t>YATU-2026</t>
  </si>
  <si>
    <t>IKRAAM TANGA 1</t>
  </si>
  <si>
    <t>IKRA-2026</t>
  </si>
  <si>
    <t>5IM713</t>
  </si>
  <si>
    <t>005/2026</t>
  </si>
  <si>
    <t>16/02/2026  0600</t>
  </si>
  <si>
    <t>SPM</t>
  </si>
  <si>
    <t>D 40</t>
  </si>
  <si>
    <t>PAIWAN CHAMPION</t>
  </si>
  <si>
    <t>PACH-2026</t>
  </si>
  <si>
    <t>5LZI8</t>
  </si>
  <si>
    <t>F3536/E3536A</t>
  </si>
  <si>
    <t>23/02/2026  0600</t>
  </si>
  <si>
    <t xml:space="preserve">         1. 10.02.2026  1300  BARUMK GAS  161  7.4 CFS  D  6,000  BUTANE @SOT JETTY</t>
  </si>
  <si>
    <t xml:space="preserve">       3.07.02.2026  1930   GFS RANNA   193   9.5  SMK  D  450   400F @OPL</t>
  </si>
  <si>
    <t xml:space="preserve">       4.09.02.2026  0750   SEASPAN NEW DELHI   245   12.8  EVG  D  900   300F/600MTS</t>
  </si>
  <si>
    <t xml:space="preserve">       5.09.02.2026  0900   CMA CGM ST GEORGES   197   9.9  CMA  D  900   460F/500MTS</t>
  </si>
  <si>
    <t xml:space="preserve">       6.09.02.2026  1730   CMA CGM NACALA   172   9.4  CMA  D  500   200F</t>
  </si>
  <si>
    <t xml:space="preserve">       7.09.02.2026  2000   KOTA SEJARAH   228  12.1  PIL  D  1800   755F/1055MTS</t>
  </si>
  <si>
    <t xml:space="preserve">       4. 10.02.2026  0605  AL 127  70    4.5   AOL  L  117F  78F(TOWED BY AYLAH 1)</t>
  </si>
  <si>
    <t>11/02/2026  2000</t>
  </si>
  <si>
    <t>22/02/2026  0600</t>
  </si>
  <si>
    <t>12/02/2026  0100</t>
  </si>
  <si>
    <t>11/02/2026  1300</t>
  </si>
  <si>
    <t>13/02/2026  1200</t>
  </si>
  <si>
    <t>LAURA</t>
  </si>
  <si>
    <t>5IM559</t>
  </si>
  <si>
    <t>LA26-02MOD/02MOL</t>
  </si>
  <si>
    <t>EXP</t>
  </si>
  <si>
    <t>L 145F</t>
  </si>
  <si>
    <t>9733-2026</t>
  </si>
  <si>
    <t>BESKITAS-M</t>
  </si>
  <si>
    <t>3EOA9</t>
  </si>
  <si>
    <t>05-2025</t>
  </si>
  <si>
    <t>15/02/2026  0800</t>
  </si>
  <si>
    <t>HOA3374</t>
  </si>
  <si>
    <t>R0126-R0126</t>
  </si>
  <si>
    <t>19/02/2026  1500</t>
  </si>
  <si>
    <t>AOL</t>
  </si>
  <si>
    <t>L 13PKGS &amp; 15F</t>
  </si>
  <si>
    <t>MSC KETA II</t>
  </si>
  <si>
    <t>D5WN2</t>
  </si>
  <si>
    <t>ZM604A-ZM609R</t>
  </si>
  <si>
    <t>L 100F/1100MTS</t>
  </si>
  <si>
    <t>MKTA-2026</t>
  </si>
  <si>
    <t>ULTRA KUROSHIO</t>
  </si>
  <si>
    <t>25/02/2026  1800</t>
  </si>
  <si>
    <t>BESM-2026</t>
  </si>
  <si>
    <t>IRAD-2026-0199</t>
  </si>
  <si>
    <t>IPCO-2026-0201</t>
  </si>
  <si>
    <t>ALSE-2026-0207</t>
  </si>
  <si>
    <t>MEDR-2026-0200</t>
  </si>
  <si>
    <t>EMMA-2026-0204</t>
  </si>
  <si>
    <t xml:space="preserve">         2. 11.02.2026  0900  SHANDONG YIHE  180  9.6 STR  D  26,244  FUEL OIL@SOT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BEIRA IV</c:v>
                </c:pt>
                <c:pt idx="6">
                  <c:v>MSC MANHATTAN V</c:v>
                </c:pt>
                <c:pt idx="7">
                  <c:v>X-PRESS KAILASH</c:v>
                </c:pt>
                <c:pt idx="8">
                  <c:v>COSCO SAO PAULO</c:v>
                </c:pt>
                <c:pt idx="9">
                  <c:v>CMA CGM MANTA RAY</c:v>
                </c:pt>
                <c:pt idx="10">
                  <c:v>MSC CATHERINE VI</c:v>
                </c:pt>
                <c:pt idx="11">
                  <c:v>MAERSK CAIRO</c:v>
                </c:pt>
                <c:pt idx="12">
                  <c:v>JOLLY CLIVIA</c:v>
                </c:pt>
                <c:pt idx="13">
                  <c:v>EF EMMA</c:v>
                </c:pt>
                <c:pt idx="14">
                  <c:v>EVER BRACE</c:v>
                </c:pt>
                <c:pt idx="15">
                  <c:v>EVER VERA</c:v>
                </c:pt>
                <c:pt idx="16">
                  <c:v>CMA CGM PUCCUNI</c:v>
                </c:pt>
                <c:pt idx="17">
                  <c:v>MSC LONGBEACH VI</c:v>
                </c:pt>
                <c:pt idx="18">
                  <c:v>BSG BARBADOS</c:v>
                </c:pt>
                <c:pt idx="19">
                  <c:v>ONE ATLAS</c:v>
                </c:pt>
                <c:pt idx="20">
                  <c:v>MSC MATTINA</c:v>
                </c:pt>
                <c:pt idx="21">
                  <c:v>MAERSK CAPE TOWN</c:v>
                </c:pt>
                <c:pt idx="22">
                  <c:v>MAERSK SARATOGA</c:v>
                </c:pt>
                <c:pt idx="23">
                  <c:v>CMA CGM MOMBASA</c:v>
                </c:pt>
                <c:pt idx="24">
                  <c:v>MSC KETA II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ZANZIBAR EXPRESS</c:v>
                </c:pt>
                <c:pt idx="28">
                  <c:v>LAURA</c:v>
                </c:pt>
                <c:pt idx="29">
                  <c:v>IKRAAM TANGA 1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INDIGO HERITAGE</c:v>
                </c:pt>
                <c:pt idx="33">
                  <c:v>ANNAMARIE</c:v>
                </c:pt>
                <c:pt idx="34">
                  <c:v>IRMGARD</c:v>
                </c:pt>
                <c:pt idx="35">
                  <c:v>WADI ALARAB</c:v>
                </c:pt>
                <c:pt idx="36">
                  <c:v>GLORIOUS LEADER</c:v>
                </c:pt>
                <c:pt idx="37">
                  <c:v>MEGHNA DREAM</c:v>
                </c:pt>
                <c:pt idx="38">
                  <c:v>BBC WASHINGTON</c:v>
                </c:pt>
                <c:pt idx="39">
                  <c:v>BESKITAS-M</c:v>
                </c:pt>
                <c:pt idx="40">
                  <c:v>IPSEA COLOSSUS</c:v>
                </c:pt>
                <c:pt idx="41">
                  <c:v>BLANCO ACE</c:v>
                </c:pt>
                <c:pt idx="42">
                  <c:v>FREEDOM ACE</c:v>
                </c:pt>
                <c:pt idx="43">
                  <c:v>FENG HUANG SONG</c:v>
                </c:pt>
                <c:pt idx="44">
                  <c:v>ULTRA KUROSHIO</c:v>
                </c:pt>
                <c:pt idx="45">
                  <c:v>JNS PHOENIX</c:v>
                </c:pt>
                <c:pt idx="46">
                  <c:v>YAO TU</c:v>
                </c:pt>
                <c:pt idx="47">
                  <c:v>ALLIS SERENE</c:v>
                </c:pt>
                <c:pt idx="48">
                  <c:v>YU XIAO 1</c:v>
                </c:pt>
                <c:pt idx="49">
                  <c:v>JIA DE CHANG</c:v>
                </c:pt>
                <c:pt idx="50">
                  <c:v>PAIWAN CHAMPION</c:v>
                </c:pt>
                <c:pt idx="51">
                  <c:v>GUO HAI LIAN 98</c:v>
                </c:pt>
                <c:pt idx="52">
                  <c:v>TANKERS</c:v>
                </c:pt>
                <c:pt idx="53">
                  <c:v>VESSEL NAME</c:v>
                </c:pt>
                <c:pt idx="54">
                  <c:v>MELATI 7</c:v>
                </c:pt>
                <c:pt idx="55">
                  <c:v>SUNNY LIGER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60:$B$105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BEI-2026-0154</c:v>
                </c:pt>
                <c:pt idx="6">
                  <c:v>MMHT-2026-0156</c:v>
                </c:pt>
                <c:pt idx="7">
                  <c:v>XLHT-2026-0145</c:v>
                </c:pt>
                <c:pt idx="8">
                  <c:v>CSPL-2026-0172</c:v>
                </c:pt>
                <c:pt idx="9">
                  <c:v>MRAY-2026-0166</c:v>
                </c:pt>
                <c:pt idx="10">
                  <c:v>MCAH-2026-0155</c:v>
                </c:pt>
                <c:pt idx="11">
                  <c:v>420-2026-0092</c:v>
                </c:pt>
                <c:pt idx="12">
                  <c:v>JOCL-2026-0167</c:v>
                </c:pt>
                <c:pt idx="13">
                  <c:v>EMMA-2026-0204</c:v>
                </c:pt>
                <c:pt idx="14">
                  <c:v>BRAE-2026-0183</c:v>
                </c:pt>
                <c:pt idx="15">
                  <c:v>VERR-2026-0184</c:v>
                </c:pt>
                <c:pt idx="16">
                  <c:v>CCPN-2026</c:v>
                </c:pt>
                <c:pt idx="17">
                  <c:v>MLGV-2026-0190</c:v>
                </c:pt>
                <c:pt idx="18">
                  <c:v>S8B-2026-0093</c:v>
                </c:pt>
                <c:pt idx="19">
                  <c:v>ATLS-2026-0193</c:v>
                </c:pt>
                <c:pt idx="20">
                  <c:v>MMTT-2026-0191</c:v>
                </c:pt>
                <c:pt idx="21">
                  <c:v>393-2026-0096</c:v>
                </c:pt>
                <c:pt idx="22">
                  <c:v>Q4N-2026-0095</c:v>
                </c:pt>
                <c:pt idx="23">
                  <c:v>CCMO-2026</c:v>
                </c:pt>
                <c:pt idx="24">
                  <c:v>MKTA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ZANE-2026-0196</c:v>
                </c:pt>
                <c:pt idx="28">
                  <c:v>9733-2026</c:v>
                </c:pt>
                <c:pt idx="29">
                  <c:v>IKRA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INHE-2026-0160</c:v>
                </c:pt>
                <c:pt idx="33">
                  <c:v>ANAM-2026</c:v>
                </c:pt>
                <c:pt idx="34">
                  <c:v>IRAD-2026-0199</c:v>
                </c:pt>
                <c:pt idx="35">
                  <c:v>WAAB-2026-0208</c:v>
                </c:pt>
                <c:pt idx="36">
                  <c:v>GRL-2026-0195</c:v>
                </c:pt>
                <c:pt idx="37">
                  <c:v>MEDR-2026-0200</c:v>
                </c:pt>
                <c:pt idx="38">
                  <c:v>BBCN-2026-0178</c:v>
                </c:pt>
                <c:pt idx="39">
                  <c:v>BESM-2026</c:v>
                </c:pt>
                <c:pt idx="40">
                  <c:v>IPCO-2026-0201</c:v>
                </c:pt>
                <c:pt idx="41">
                  <c:v>BLAC-2026</c:v>
                </c:pt>
                <c:pt idx="42">
                  <c:v>3255-2026</c:v>
                </c:pt>
                <c:pt idx="43">
                  <c:v>6417-2026</c:v>
                </c:pt>
                <c:pt idx="44">
                  <c:v>ULTRA KUROSHIO</c:v>
                </c:pt>
                <c:pt idx="45">
                  <c:v>JOIX-2026-0116</c:v>
                </c:pt>
                <c:pt idx="46">
                  <c:v>YATU-2026</c:v>
                </c:pt>
                <c:pt idx="47">
                  <c:v>ALSE-2026-0207</c:v>
                </c:pt>
                <c:pt idx="48">
                  <c:v>YUXI-2026-0188</c:v>
                </c:pt>
                <c:pt idx="49">
                  <c:v>JICH-2026-0209</c:v>
                </c:pt>
                <c:pt idx="50">
                  <c:v>PACH-2026</c:v>
                </c:pt>
                <c:pt idx="51">
                  <c:v>GUAN-2026-0163</c:v>
                </c:pt>
                <c:pt idx="52">
                  <c:v>TANKERS</c:v>
                </c:pt>
                <c:pt idx="53">
                  <c:v>VES. SCHEDULE</c:v>
                </c:pt>
                <c:pt idx="54">
                  <c:v>7735-2026-0182</c:v>
                </c:pt>
                <c:pt idx="55">
                  <c:v>SUNL-2026-0198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60:$C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BEI-2026-0154</c:v>
                </c:pt>
                <c:pt idx="6">
                  <c:v>MMHT-2026-0156</c:v>
                </c:pt>
                <c:pt idx="7">
                  <c:v>XLHT-2026-0145</c:v>
                </c:pt>
                <c:pt idx="8">
                  <c:v>CSPL-2026-0172</c:v>
                </c:pt>
                <c:pt idx="9">
                  <c:v>MRAY-2026-0166</c:v>
                </c:pt>
                <c:pt idx="10">
                  <c:v>MCAH-2026-0155</c:v>
                </c:pt>
                <c:pt idx="11">
                  <c:v>420-2026-0092</c:v>
                </c:pt>
                <c:pt idx="12">
                  <c:v>JOCL-2026-0167</c:v>
                </c:pt>
                <c:pt idx="13">
                  <c:v>EMMA-2026-0204</c:v>
                </c:pt>
                <c:pt idx="14">
                  <c:v>BRAE-2026-0183</c:v>
                </c:pt>
                <c:pt idx="15">
                  <c:v>VERR-2026-0184</c:v>
                </c:pt>
                <c:pt idx="16">
                  <c:v>CCPN-2026</c:v>
                </c:pt>
                <c:pt idx="17">
                  <c:v>MLGV-2026-0190</c:v>
                </c:pt>
                <c:pt idx="18">
                  <c:v>S8B-2026-0093</c:v>
                </c:pt>
                <c:pt idx="19">
                  <c:v>ATLS-2026-0193</c:v>
                </c:pt>
                <c:pt idx="20">
                  <c:v>MMTT-2026-0191</c:v>
                </c:pt>
                <c:pt idx="21">
                  <c:v>393-2026-0096</c:v>
                </c:pt>
                <c:pt idx="22">
                  <c:v>Q4N-2026-0095</c:v>
                </c:pt>
                <c:pt idx="23">
                  <c:v>CCMO-2026</c:v>
                </c:pt>
                <c:pt idx="24">
                  <c:v>MKTA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ZANE-2026-0196</c:v>
                </c:pt>
                <c:pt idx="28">
                  <c:v>9733-2026</c:v>
                </c:pt>
                <c:pt idx="29">
                  <c:v>IKRA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INHE-2026-0160</c:v>
                </c:pt>
                <c:pt idx="33">
                  <c:v>ANAM-2026</c:v>
                </c:pt>
                <c:pt idx="34">
                  <c:v>IRAD-2026-0199</c:v>
                </c:pt>
                <c:pt idx="35">
                  <c:v>WAAB-2026-0208</c:v>
                </c:pt>
                <c:pt idx="36">
                  <c:v>GRL-2026-0195</c:v>
                </c:pt>
                <c:pt idx="37">
                  <c:v>MEDR-2026-0200</c:v>
                </c:pt>
                <c:pt idx="38">
                  <c:v>BBCN-2026-0178</c:v>
                </c:pt>
                <c:pt idx="39">
                  <c:v>BESM-2026</c:v>
                </c:pt>
                <c:pt idx="40">
                  <c:v>IPCO-2026-0201</c:v>
                </c:pt>
                <c:pt idx="41">
                  <c:v>BLAC-2026</c:v>
                </c:pt>
                <c:pt idx="42">
                  <c:v>3255-2026</c:v>
                </c:pt>
                <c:pt idx="43">
                  <c:v>6417-2026</c:v>
                </c:pt>
                <c:pt idx="44">
                  <c:v>ULTRA KUROSHIO</c:v>
                </c:pt>
                <c:pt idx="45">
                  <c:v>JOIX-2026-0116</c:v>
                </c:pt>
                <c:pt idx="46">
                  <c:v>YATU-2026</c:v>
                </c:pt>
                <c:pt idx="47">
                  <c:v>ALSE-2026-0207</c:v>
                </c:pt>
                <c:pt idx="48">
                  <c:v>YUXI-2026-0188</c:v>
                </c:pt>
                <c:pt idx="49">
                  <c:v>JICH-2026-0209</c:v>
                </c:pt>
                <c:pt idx="50">
                  <c:v>PACH-2026</c:v>
                </c:pt>
                <c:pt idx="51">
                  <c:v>GUAN-2026-0163</c:v>
                </c:pt>
                <c:pt idx="52">
                  <c:v>TANKERS</c:v>
                </c:pt>
                <c:pt idx="53">
                  <c:v>VES. SCHEDULE</c:v>
                </c:pt>
                <c:pt idx="54">
                  <c:v>7735-2026-0182</c:v>
                </c:pt>
                <c:pt idx="55">
                  <c:v>SUNL-2026-0198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60:$D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OE7</c:v>
                </c:pt>
                <c:pt idx="6">
                  <c:v>D 5 I C 7</c:v>
                </c:pt>
                <c:pt idx="7">
                  <c:v>9V2443</c:v>
                </c:pt>
                <c:pt idx="8">
                  <c:v>VRLY8</c:v>
                </c:pt>
                <c:pt idx="9">
                  <c:v>9HA5683</c:v>
                </c:pt>
                <c:pt idx="10">
                  <c:v>D5JQ4</c:v>
                </c:pt>
                <c:pt idx="11">
                  <c:v>VRVJ2</c:v>
                </c:pt>
                <c:pt idx="12">
                  <c:v>IBMT</c:v>
                </c:pt>
                <c:pt idx="13">
                  <c:v>CQAL7</c:v>
                </c:pt>
                <c:pt idx="14">
                  <c:v>3FQL7</c:v>
                </c:pt>
                <c:pt idx="15">
                  <c:v>9V7816</c:v>
                </c:pt>
                <c:pt idx="16">
                  <c:v>9HA3374</c:v>
                </c:pt>
                <c:pt idx="17">
                  <c:v>5LZDZ2</c:v>
                </c:pt>
                <c:pt idx="18">
                  <c:v>A8LW9</c:v>
                </c:pt>
                <c:pt idx="19">
                  <c:v>9V8919</c:v>
                </c:pt>
                <c:pt idx="20">
                  <c:v>5LAR8</c:v>
                </c:pt>
                <c:pt idx="21">
                  <c:v>9V9558</c:v>
                </c:pt>
                <c:pt idx="22">
                  <c:v>KSFF</c:v>
                </c:pt>
                <c:pt idx="23">
                  <c:v>9HA5588</c:v>
                </c:pt>
                <c:pt idx="24">
                  <c:v>D5WN2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396</c:v>
                </c:pt>
                <c:pt idx="28">
                  <c:v>5IM559</c:v>
                </c:pt>
                <c:pt idx="29">
                  <c:v>5IM713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D5UL3</c:v>
                </c:pt>
                <c:pt idx="33">
                  <c:v>D5QJ9</c:v>
                </c:pt>
                <c:pt idx="34">
                  <c:v>5LQK3</c:v>
                </c:pt>
                <c:pt idx="35">
                  <c:v>SSLL</c:v>
                </c:pt>
                <c:pt idx="36">
                  <c:v>C6VT9</c:v>
                </c:pt>
                <c:pt idx="37">
                  <c:v>S2BN9</c:v>
                </c:pt>
                <c:pt idx="38">
                  <c:v>CQAV6</c:v>
                </c:pt>
                <c:pt idx="39">
                  <c:v>3EOA9</c:v>
                </c:pt>
                <c:pt idx="40">
                  <c:v>9V8715</c:v>
                </c:pt>
                <c:pt idx="41">
                  <c:v>3E3970</c:v>
                </c:pt>
                <c:pt idx="42">
                  <c:v>7KCB</c:v>
                </c:pt>
                <c:pt idx="43">
                  <c:v>9V9232</c:v>
                </c:pt>
                <c:pt idx="44">
                  <c:v>HOA3374</c:v>
                </c:pt>
                <c:pt idx="45">
                  <c:v>VRXB2</c:v>
                </c:pt>
                <c:pt idx="46">
                  <c:v>BONO4</c:v>
                </c:pt>
                <c:pt idx="47">
                  <c:v>3FRN2</c:v>
                </c:pt>
                <c:pt idx="48">
                  <c:v>3EKV8</c:v>
                </c:pt>
                <c:pt idx="49">
                  <c:v>BBUA</c:v>
                </c:pt>
                <c:pt idx="50">
                  <c:v>5LZI8</c:v>
                </c:pt>
                <c:pt idx="51">
                  <c:v>BFCJ</c:v>
                </c:pt>
                <c:pt idx="52">
                  <c:v>TANKERS</c:v>
                </c:pt>
                <c:pt idx="53">
                  <c:v>CALL SIGN</c:v>
                </c:pt>
                <c:pt idx="54">
                  <c:v>VRMZ6</c:v>
                </c:pt>
                <c:pt idx="55">
                  <c:v>V7A4949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60:$E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02A-HI606R</c:v>
                </c:pt>
                <c:pt idx="6">
                  <c:v>OM604A-OM608R</c:v>
                </c:pt>
                <c:pt idx="7">
                  <c:v>044W</c:v>
                </c:pt>
                <c:pt idx="8">
                  <c:v>116W</c:v>
                </c:pt>
                <c:pt idx="9">
                  <c:v>0K122E1MA</c:v>
                </c:pt>
                <c:pt idx="10">
                  <c:v>HI601A-HI605R</c:v>
                </c:pt>
                <c:pt idx="11">
                  <c:v>606S/608N</c:v>
                </c:pt>
                <c:pt idx="12">
                  <c:v>25189N</c:v>
                </c:pt>
                <c:pt idx="13">
                  <c:v>OPN5MS1MA</c:v>
                </c:pt>
                <c:pt idx="14">
                  <c:v>116W-116E</c:v>
                </c:pt>
                <c:pt idx="15">
                  <c:v>017W-017E</c:v>
                </c:pt>
                <c:pt idx="16">
                  <c:v>OK124EIMA</c:v>
                </c:pt>
                <c:pt idx="17">
                  <c:v>OM605A-OM609R</c:v>
                </c:pt>
                <c:pt idx="18">
                  <c:v>604W/609E</c:v>
                </c:pt>
                <c:pt idx="19">
                  <c:v>603W/603E</c:v>
                </c:pt>
                <c:pt idx="20">
                  <c:v>HI603A-HI607R</c:v>
                </c:pt>
                <c:pt idx="21">
                  <c:v>607S/609N</c:v>
                </c:pt>
                <c:pt idx="22">
                  <c:v>606S/608N</c:v>
                </c:pt>
                <c:pt idx="23">
                  <c:v>02SOBN1MA</c:v>
                </c:pt>
                <c:pt idx="24">
                  <c:v>ZM604A-ZM609R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240S</c:v>
                </c:pt>
                <c:pt idx="28">
                  <c:v>LA26-02MOD/02MOL</c:v>
                </c:pt>
                <c:pt idx="29">
                  <c:v>005/2026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14/26</c:v>
                </c:pt>
                <c:pt idx="33">
                  <c:v>14/14A</c:v>
                </c:pt>
                <c:pt idx="34">
                  <c:v>11/26</c:v>
                </c:pt>
                <c:pt idx="35">
                  <c:v>181L</c:v>
                </c:pt>
                <c:pt idx="36">
                  <c:v>050</c:v>
                </c:pt>
                <c:pt idx="37">
                  <c:v>28-26/28A</c:v>
                </c:pt>
                <c:pt idx="38">
                  <c:v>1037032</c:v>
                </c:pt>
                <c:pt idx="39">
                  <c:v>05-2025</c:v>
                </c:pt>
                <c:pt idx="40">
                  <c:v>135L/135</c:v>
                </c:pt>
                <c:pt idx="41">
                  <c:v>39A/39B</c:v>
                </c:pt>
                <c:pt idx="42">
                  <c:v>182A/182B</c:v>
                </c:pt>
                <c:pt idx="43">
                  <c:v>105</c:v>
                </c:pt>
                <c:pt idx="44">
                  <c:v>R0126-R0126</c:v>
                </c:pt>
                <c:pt idx="45">
                  <c:v>3/3B</c:v>
                </c:pt>
                <c:pt idx="46">
                  <c:v>2601/2601A</c:v>
                </c:pt>
                <c:pt idx="47">
                  <c:v>F3537/F3537A</c:v>
                </c:pt>
                <c:pt idx="48">
                  <c:v>25356</c:v>
                </c:pt>
                <c:pt idx="49">
                  <c:v>V26003</c:v>
                </c:pt>
                <c:pt idx="50">
                  <c:v>F3536/E3536A</c:v>
                </c:pt>
                <c:pt idx="51">
                  <c:v>V25323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8/20</c:v>
                </c:pt>
                <c:pt idx="55">
                  <c:v>036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60:$F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1/02/2026  2000</c:v>
                </c:pt>
                <c:pt idx="6">
                  <c:v>12/02/2026  1200</c:v>
                </c:pt>
                <c:pt idx="7">
                  <c:v>12/02/2026  1900</c:v>
                </c:pt>
                <c:pt idx="8">
                  <c:v>12/02/2026  2300</c:v>
                </c:pt>
                <c:pt idx="9">
                  <c:v>13/02/2026  1600</c:v>
                </c:pt>
                <c:pt idx="10">
                  <c:v>14/02/2026  0600</c:v>
                </c:pt>
                <c:pt idx="11">
                  <c:v>15/02/2026  2300</c:v>
                </c:pt>
                <c:pt idx="12">
                  <c:v>16/02/2026  0800</c:v>
                </c:pt>
                <c:pt idx="13">
                  <c:v>16/02/2026  1500</c:v>
                </c:pt>
                <c:pt idx="14">
                  <c:v>18/02/2026  0600</c:v>
                </c:pt>
                <c:pt idx="15">
                  <c:v>18/02/2026  0600</c:v>
                </c:pt>
                <c:pt idx="16">
                  <c:v>19/02/2026  2200</c:v>
                </c:pt>
                <c:pt idx="17">
                  <c:v>20/02/2026  0600</c:v>
                </c:pt>
                <c:pt idx="18">
                  <c:v>20/02/2026  0800</c:v>
                </c:pt>
                <c:pt idx="19">
                  <c:v>21/02/2026  1100</c:v>
                </c:pt>
                <c:pt idx="20">
                  <c:v>22/02/2026  0600</c:v>
                </c:pt>
                <c:pt idx="21">
                  <c:v>22/02/2026  2300</c:v>
                </c:pt>
                <c:pt idx="22">
                  <c:v>24/02/2026  1300</c:v>
                </c:pt>
                <c:pt idx="23">
                  <c:v>25/02/2026  2300</c:v>
                </c:pt>
                <c:pt idx="24">
                  <c:v>25/02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4/02/2026  0600</c:v>
                </c:pt>
                <c:pt idx="28">
                  <c:v>14/02/2026  0600</c:v>
                </c:pt>
                <c:pt idx="29">
                  <c:v>16/02/2026  06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12/02/2026  0100</c:v>
                </c:pt>
                <c:pt idx="33">
                  <c:v>12/02/2026  1200</c:v>
                </c:pt>
                <c:pt idx="34">
                  <c:v>13/02/2026  0600</c:v>
                </c:pt>
                <c:pt idx="35">
                  <c:v>13/02/2026  0600</c:v>
                </c:pt>
                <c:pt idx="36">
                  <c:v>14/02/2026  0530</c:v>
                </c:pt>
                <c:pt idx="37">
                  <c:v>14/02/2026  0600</c:v>
                </c:pt>
                <c:pt idx="38">
                  <c:v>14/02/2026  1200</c:v>
                </c:pt>
                <c:pt idx="39">
                  <c:v>15/02/2026  0800</c:v>
                </c:pt>
                <c:pt idx="40">
                  <c:v>15/02/2026  1500</c:v>
                </c:pt>
                <c:pt idx="41">
                  <c:v>17/02/2026  0600</c:v>
                </c:pt>
                <c:pt idx="42">
                  <c:v>17/02/2026  0600</c:v>
                </c:pt>
                <c:pt idx="43">
                  <c:v>19/02/2026  0600</c:v>
                </c:pt>
                <c:pt idx="44">
                  <c:v>19/02/2026  1500</c:v>
                </c:pt>
                <c:pt idx="45">
                  <c:v>18/02/2026  0600</c:v>
                </c:pt>
                <c:pt idx="46">
                  <c:v>18/02/2026  0600</c:v>
                </c:pt>
                <c:pt idx="47">
                  <c:v>19/02/2026  0500</c:v>
                </c:pt>
                <c:pt idx="48">
                  <c:v>19/02/2026  1200</c:v>
                </c:pt>
                <c:pt idx="49">
                  <c:v>20/02/2026  2100</c:v>
                </c:pt>
                <c:pt idx="50">
                  <c:v>23/02/2026  0600</c:v>
                </c:pt>
                <c:pt idx="51">
                  <c:v>25/02/2026  1800</c:v>
                </c:pt>
                <c:pt idx="52">
                  <c:v>  </c:v>
                </c:pt>
                <c:pt idx="53">
                  <c:v>ETA</c:v>
                </c:pt>
                <c:pt idx="54">
                  <c:v>13/02/2026  1200</c:v>
                </c:pt>
                <c:pt idx="55">
                  <c:v>16/02/2026  08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60:$G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294</c:v>
                </c:pt>
                <c:pt idx="7">
                  <c:v>221.62</c:v>
                </c:pt>
                <c:pt idx="8">
                  <c:v>262.1</c:v>
                </c:pt>
                <c:pt idx="9">
                  <c:v>294.05</c:v>
                </c:pt>
                <c:pt idx="10">
                  <c:v>299.852</c:v>
                </c:pt>
                <c:pt idx="11">
                  <c:v>249</c:v>
                </c:pt>
                <c:pt idx="12">
                  <c:v>262</c:v>
                </c:pt>
                <c:pt idx="13">
                  <c:v>183</c:v>
                </c:pt>
                <c:pt idx="14">
                  <c:v>211</c:v>
                </c:pt>
                <c:pt idx="15">
                  <c:v>209.8</c:v>
                </c:pt>
                <c:pt idx="16">
                  <c:v>300</c:v>
                </c:pt>
                <c:pt idx="17">
                  <c:v>276.2</c:v>
                </c:pt>
                <c:pt idx="18">
                  <c:v>222.2</c:v>
                </c:pt>
                <c:pt idx="19">
                  <c:v>260.05</c:v>
                </c:pt>
                <c:pt idx="20">
                  <c:v>264</c:v>
                </c:pt>
                <c:pt idx="21">
                  <c:v>249</c:v>
                </c:pt>
                <c:pt idx="22">
                  <c:v>195.5</c:v>
                </c:pt>
                <c:pt idx="23">
                  <c:v>212</c:v>
                </c:pt>
                <c:pt idx="24">
                  <c:v>195.6</c:v>
                </c:pt>
                <c:pt idx="25">
                  <c:v>FEEDER VESSELS</c:v>
                </c:pt>
                <c:pt idx="26">
                  <c:v>LOA </c:v>
                </c:pt>
                <c:pt idx="27">
                  <c:v>121.17</c:v>
                </c:pt>
                <c:pt idx="28">
                  <c:v>100.52</c:v>
                </c:pt>
                <c:pt idx="29">
                  <c:v>72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9.99</c:v>
                </c:pt>
                <c:pt idx="33">
                  <c:v>116.23</c:v>
                </c:pt>
                <c:pt idx="34">
                  <c:v>179.97</c:v>
                </c:pt>
                <c:pt idx="35">
                  <c:v>225</c:v>
                </c:pt>
                <c:pt idx="36">
                  <c:v>199.98</c:v>
                </c:pt>
                <c:pt idx="37">
                  <c:v>199.98</c:v>
                </c:pt>
                <c:pt idx="38">
                  <c:v>138</c:v>
                </c:pt>
                <c:pt idx="39">
                  <c:v>188.5</c:v>
                </c:pt>
                <c:pt idx="40">
                  <c:v>197</c:v>
                </c:pt>
                <c:pt idx="41">
                  <c:v>199.96</c:v>
                </c:pt>
                <c:pt idx="42">
                  <c:v>199.96</c:v>
                </c:pt>
                <c:pt idx="43">
                  <c:v>180</c:v>
                </c:pt>
                <c:pt idx="44">
                  <c:v>119.88</c:v>
                </c:pt>
                <c:pt idx="45">
                  <c:v>179</c:v>
                </c:pt>
                <c:pt idx="46">
                  <c:v>199.89</c:v>
                </c:pt>
                <c:pt idx="47">
                  <c:v>189</c:v>
                </c:pt>
                <c:pt idx="48">
                  <c:v>189</c:v>
                </c:pt>
                <c:pt idx="49">
                  <c:v>189.99</c:v>
                </c:pt>
                <c:pt idx="50">
                  <c:v>180</c:v>
                </c:pt>
                <c:pt idx="51">
                  <c:v>189.9</c:v>
                </c:pt>
                <c:pt idx="52">
                  <c:v>  </c:v>
                </c:pt>
                <c:pt idx="53">
                  <c:v>LOA </c:v>
                </c:pt>
                <c:pt idx="54">
                  <c:v>177.15</c:v>
                </c:pt>
                <c:pt idx="55">
                  <c:v>228.5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60:$H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.65</c:v>
                </c:pt>
                <c:pt idx="6">
                  <c:v>13.3</c:v>
                </c:pt>
                <c:pt idx="7">
                  <c:v>11.43</c:v>
                </c:pt>
                <c:pt idx="8">
                  <c:v>12</c:v>
                </c:pt>
                <c:pt idx="9">
                  <c:v>13.5</c:v>
                </c:pt>
                <c:pt idx="10">
                  <c:v>12.3</c:v>
                </c:pt>
                <c:pt idx="11">
                  <c:v>14</c:v>
                </c:pt>
                <c:pt idx="12">
                  <c:v>11.1</c:v>
                </c:pt>
                <c:pt idx="13">
                  <c:v>10</c:v>
                </c:pt>
                <c:pt idx="14">
                  <c:v>13</c:v>
                </c:pt>
                <c:pt idx="15">
                  <c:v>13</c:v>
                </c:pt>
                <c:pt idx="16">
                  <c:v>13.8</c:v>
                </c:pt>
                <c:pt idx="17">
                  <c:v>13</c:v>
                </c:pt>
                <c:pt idx="18">
                  <c:v>12.5</c:v>
                </c:pt>
                <c:pt idx="19">
                  <c:v>12</c:v>
                </c:pt>
                <c:pt idx="20">
                  <c:v>13</c:v>
                </c:pt>
                <c:pt idx="21">
                  <c:v>14</c:v>
                </c:pt>
                <c:pt idx="22">
                  <c:v>10</c:v>
                </c:pt>
                <c:pt idx="23">
                  <c:v>12.5</c:v>
                </c:pt>
                <c:pt idx="24">
                  <c:v>11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5.2</c:v>
                </c:pt>
                <c:pt idx="29">
                  <c:v>2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0</c:v>
                </c:pt>
                <c:pt idx="33">
                  <c:v>5.4</c:v>
                </c:pt>
                <c:pt idx="34">
                  <c:v>10</c:v>
                </c:pt>
                <c:pt idx="35">
                  <c:v>10.5</c:v>
                </c:pt>
                <c:pt idx="36">
                  <c:v>9.3</c:v>
                </c:pt>
                <c:pt idx="37">
                  <c:v>11.5</c:v>
                </c:pt>
                <c:pt idx="38">
                  <c:v>8</c:v>
                </c:pt>
                <c:pt idx="39">
                  <c:v>10.5</c:v>
                </c:pt>
                <c:pt idx="40">
                  <c:v>11.5</c:v>
                </c:pt>
                <c:pt idx="41">
                  <c:v>9.1</c:v>
                </c:pt>
                <c:pt idx="42">
                  <c:v>9.1</c:v>
                </c:pt>
                <c:pt idx="43">
                  <c:v>8</c:v>
                </c:pt>
                <c:pt idx="44">
                  <c:v>5.7</c:v>
                </c:pt>
                <c:pt idx="45">
                  <c:v>9</c:v>
                </c:pt>
                <c:pt idx="46">
                  <c:v>9.3</c:v>
                </c:pt>
                <c:pt idx="47">
                  <c:v>9.3</c:v>
                </c:pt>
                <c:pt idx="48">
                  <c:v>11.5</c:v>
                </c:pt>
                <c:pt idx="49">
                  <c:v>10.5</c:v>
                </c:pt>
                <c:pt idx="50">
                  <c:v>9.3</c:v>
                </c:pt>
                <c:pt idx="51">
                  <c:v>11.9</c:v>
                </c:pt>
                <c:pt idx="52">
                  <c:v>  </c:v>
                </c:pt>
                <c:pt idx="53">
                  <c:v>DRAFT</c:v>
                </c:pt>
                <c:pt idx="54">
                  <c:v>10</c:v>
                </c:pt>
                <c:pt idx="55">
                  <c:v>12.9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60:$I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ONE</c:v>
                </c:pt>
                <c:pt idx="8">
                  <c:v>COS</c:v>
                </c:pt>
                <c:pt idx="9">
                  <c:v>CMA</c:v>
                </c:pt>
                <c:pt idx="10">
                  <c:v>MSC</c:v>
                </c:pt>
                <c:pt idx="11">
                  <c:v>MAE</c:v>
                </c:pt>
                <c:pt idx="12">
                  <c:v>MES</c:v>
                </c:pt>
                <c:pt idx="13">
                  <c:v>CMA</c:v>
                </c:pt>
                <c:pt idx="14">
                  <c:v>EVG</c:v>
                </c:pt>
                <c:pt idx="15">
                  <c:v>EVG</c:v>
                </c:pt>
                <c:pt idx="16">
                  <c:v>CMA</c:v>
                </c:pt>
                <c:pt idx="17">
                  <c:v>MSC</c:v>
                </c:pt>
                <c:pt idx="18">
                  <c:v>MAE</c:v>
                </c:pt>
                <c:pt idx="19">
                  <c:v>ONE</c:v>
                </c:pt>
                <c:pt idx="20">
                  <c:v>MSC</c:v>
                </c:pt>
                <c:pt idx="21">
                  <c:v>MAE</c:v>
                </c:pt>
                <c:pt idx="22">
                  <c:v>MAE</c:v>
                </c:pt>
                <c:pt idx="23">
                  <c:v>CMA</c:v>
                </c:pt>
                <c:pt idx="24">
                  <c:v>MSC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EXP</c:v>
                </c:pt>
                <c:pt idx="29">
                  <c:v>SPM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NSM</c:v>
                </c:pt>
                <c:pt idx="33">
                  <c:v>CFS</c:v>
                </c:pt>
                <c:pt idx="34">
                  <c:v>NSM</c:v>
                </c:pt>
                <c:pt idx="35">
                  <c:v>OBJ</c:v>
                </c:pt>
                <c:pt idx="36">
                  <c:v>EAC</c:v>
                </c:pt>
                <c:pt idx="37">
                  <c:v>SSS</c:v>
                </c:pt>
                <c:pt idx="38">
                  <c:v>OFS</c:v>
                </c:pt>
                <c:pt idx="39">
                  <c:v>OBJ</c:v>
                </c:pt>
                <c:pt idx="40">
                  <c:v>SSS</c:v>
                </c:pt>
                <c:pt idx="41">
                  <c:v>ISS</c:v>
                </c:pt>
                <c:pt idx="42">
                  <c:v>ISS</c:v>
                </c:pt>
                <c:pt idx="43">
                  <c:v>ASA</c:v>
                </c:pt>
                <c:pt idx="44">
                  <c:v>AOL</c:v>
                </c:pt>
                <c:pt idx="45">
                  <c:v>ISS</c:v>
                </c:pt>
                <c:pt idx="46">
                  <c:v>CFS</c:v>
                </c:pt>
                <c:pt idx="47">
                  <c:v>CFS</c:v>
                </c:pt>
                <c:pt idx="48">
                  <c:v>OFS</c:v>
                </c:pt>
                <c:pt idx="49">
                  <c:v>OFS</c:v>
                </c:pt>
                <c:pt idx="50">
                  <c:v>CFS</c:v>
                </c:pt>
                <c:pt idx="51">
                  <c:v>OFS</c:v>
                </c:pt>
                <c:pt idx="52">
                  <c:v>  </c:v>
                </c:pt>
                <c:pt idx="53">
                  <c:v>AGENT</c:v>
                </c:pt>
                <c:pt idx="54">
                  <c:v>CFS</c:v>
                </c:pt>
                <c:pt idx="55">
                  <c:v>STR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60:$J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100</c:v>
                </c:pt>
                <c:pt idx="6">
                  <c:v>1,500</c:v>
                </c:pt>
                <c:pt idx="7">
                  <c:v>520</c:v>
                </c:pt>
                <c:pt idx="8">
                  <c:v>1,600</c:v>
                </c:pt>
                <c:pt idx="9">
                  <c:v>1,900</c:v>
                </c:pt>
                <c:pt idx="10">
                  <c:v>821</c:v>
                </c:pt>
                <c:pt idx="11">
                  <c:v>2,254</c:v>
                </c:pt>
                <c:pt idx="12">
                  <c:v>197</c:v>
                </c:pt>
                <c:pt idx="13">
                  <c:v>500</c:v>
                </c:pt>
                <c:pt idx="14">
                  <c:v>900</c:v>
                </c:pt>
                <c:pt idx="15">
                  <c:v>900</c:v>
                </c:pt>
                <c:pt idx="16">
                  <c:v>1,200</c:v>
                </c:pt>
                <c:pt idx="17">
                  <c:v>1,800</c:v>
                </c:pt>
                <c:pt idx="18">
                  <c:v>1,610</c:v>
                </c:pt>
                <c:pt idx="19">
                  <c:v>1,700</c:v>
                </c:pt>
                <c:pt idx="20">
                  <c:v>700</c:v>
                </c:pt>
                <c:pt idx="21">
                  <c:v>2,050</c:v>
                </c:pt>
                <c:pt idx="22">
                  <c:v>1,980</c:v>
                </c:pt>
                <c:pt idx="23">
                  <c:v>900</c:v>
                </c:pt>
                <c:pt idx="24">
                  <c:v>548</c:v>
                </c:pt>
                <c:pt idx="25">
                  <c:v>FEEDER VESSELS</c:v>
                </c:pt>
                <c:pt idx="26">
                  <c:v>DISCH </c:v>
                </c:pt>
                <c:pt idx="27">
                  <c:v>150</c:v>
                </c:pt>
                <c:pt idx="28">
                  <c:v>18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31,226</c:v>
                </c:pt>
                <c:pt idx="33">
                  <c:v>0</c:v>
                </c:pt>
                <c:pt idx="34">
                  <c:v>17,017</c:v>
                </c:pt>
                <c:pt idx="35">
                  <c:v>42,500</c:v>
                </c:pt>
                <c:pt idx="36">
                  <c:v>1,288</c:v>
                </c:pt>
                <c:pt idx="37">
                  <c:v>50,000</c:v>
                </c:pt>
                <c:pt idx="38">
                  <c:v>181</c:v>
                </c:pt>
                <c:pt idx="39">
                  <c:v>42,500</c:v>
                </c:pt>
                <c:pt idx="40">
                  <c:v>49,800</c:v>
                </c:pt>
                <c:pt idx="41">
                  <c:v>304</c:v>
                </c:pt>
                <c:pt idx="42">
                  <c:v>385</c:v>
                </c:pt>
                <c:pt idx="43">
                  <c:v>14,571</c:v>
                </c:pt>
                <c:pt idx="44">
                  <c:v>0</c:v>
                </c:pt>
                <c:pt idx="45">
                  <c:v>7,288</c:v>
                </c:pt>
                <c:pt idx="46">
                  <c:v>310</c:v>
                </c:pt>
                <c:pt idx="47">
                  <c:v>15,000</c:v>
                </c:pt>
                <c:pt idx="48">
                  <c:v>7,146</c:v>
                </c:pt>
                <c:pt idx="49">
                  <c:v>14,863</c:v>
                </c:pt>
                <c:pt idx="50">
                  <c:v>25,000</c:v>
                </c:pt>
                <c:pt idx="51">
                  <c:v>12,472</c:v>
                </c:pt>
                <c:pt idx="52">
                  <c:v>  </c:v>
                </c:pt>
                <c:pt idx="53">
                  <c:v>DISCH </c:v>
                </c:pt>
                <c:pt idx="54">
                  <c:v>30,890</c:v>
                </c:pt>
                <c:pt idx="55">
                  <c:v>58,000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60:$K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140</c:v>
                </c:pt>
                <c:pt idx="6">
                  <c:v>2550</c:v>
                </c:pt>
                <c:pt idx="7">
                  <c:v>480</c:v>
                </c:pt>
                <c:pt idx="8">
                  <c:v>1800</c:v>
                </c:pt>
                <c:pt idx="9">
                  <c:v>1400</c:v>
                </c:pt>
                <c:pt idx="10">
                  <c:v>1130</c:v>
                </c:pt>
                <c:pt idx="11">
                  <c:v>2235</c:v>
                </c:pt>
                <c:pt idx="12">
                  <c:v>433</c:v>
                </c:pt>
                <c:pt idx="13">
                  <c:v>300</c:v>
                </c:pt>
                <c:pt idx="14">
                  <c:v>900</c:v>
                </c:pt>
                <c:pt idx="15">
                  <c:v>900</c:v>
                </c:pt>
                <c:pt idx="16">
                  <c:v>1400</c:v>
                </c:pt>
                <c:pt idx="17">
                  <c:v>2550</c:v>
                </c:pt>
                <c:pt idx="18">
                  <c:v>600</c:v>
                </c:pt>
                <c:pt idx="19">
                  <c:v>1600</c:v>
                </c:pt>
                <c:pt idx="20">
                  <c:v>1330</c:v>
                </c:pt>
                <c:pt idx="21">
                  <c:v>2050</c:v>
                </c:pt>
                <c:pt idx="22">
                  <c:v>1386</c:v>
                </c:pt>
                <c:pt idx="23">
                  <c:v>900</c:v>
                </c:pt>
                <c:pt idx="24">
                  <c:v>1200</c:v>
                </c:pt>
                <c:pt idx="25">
                  <c:v>FEEDER VESSELS</c:v>
                </c:pt>
                <c:pt idx="26">
                  <c:v>LOAD </c:v>
                </c:pt>
                <c:pt idx="27">
                  <c:v>78</c:v>
                </c:pt>
                <c:pt idx="28">
                  <c:v>145</c:v>
                </c:pt>
                <c:pt idx="29">
                  <c:v>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60:$L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40</c:v>
                </c:pt>
                <c:pt idx="6">
                  <c:v>2550</c:v>
                </c:pt>
                <c:pt idx="7">
                  <c:v>480</c:v>
                </c:pt>
                <c:pt idx="8">
                  <c:v>1800</c:v>
                </c:pt>
                <c:pt idx="9">
                  <c:v>1400</c:v>
                </c:pt>
                <c:pt idx="10">
                  <c:v>1130</c:v>
                </c:pt>
                <c:pt idx="11">
                  <c:v>2235</c:v>
                </c:pt>
                <c:pt idx="12">
                  <c:v>433</c:v>
                </c:pt>
                <c:pt idx="13">
                  <c:v>300</c:v>
                </c:pt>
                <c:pt idx="14">
                  <c:v>900</c:v>
                </c:pt>
                <c:pt idx="15">
                  <c:v>900</c:v>
                </c:pt>
                <c:pt idx="16">
                  <c:v>1400</c:v>
                </c:pt>
                <c:pt idx="17">
                  <c:v>2550</c:v>
                </c:pt>
                <c:pt idx="18">
                  <c:v>600</c:v>
                </c:pt>
                <c:pt idx="19">
                  <c:v>1600</c:v>
                </c:pt>
                <c:pt idx="20">
                  <c:v>1330</c:v>
                </c:pt>
                <c:pt idx="21">
                  <c:v>2050</c:v>
                </c:pt>
                <c:pt idx="22">
                  <c:v>1386</c:v>
                </c:pt>
                <c:pt idx="23">
                  <c:v>900</c:v>
                </c:pt>
                <c:pt idx="24">
                  <c:v>12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78</c:v>
                </c:pt>
                <c:pt idx="28">
                  <c:v>145</c:v>
                </c:pt>
                <c:pt idx="29">
                  <c:v>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60:$M$10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6/26 12:34 PM</c:v>
                </c:pt>
                <c:pt idx="3">
                  <c:v> </c:v>
                </c:pt>
                <c:pt idx="4">
                  <c:v>REMARKS </c:v>
                </c:pt>
                <c:pt idx="5">
                  <c:v>L 40F/1100MTS</c:v>
                </c:pt>
                <c:pt idx="6">
                  <c:v>L 350F/2200MTS</c:v>
                </c:pt>
                <c:pt idx="7">
                  <c:v>L 480MTS</c:v>
                </c:pt>
                <c:pt idx="8">
                  <c:v>L 800F/1000MTS</c:v>
                </c:pt>
                <c:pt idx="9">
                  <c:v>L 400F/1000MTS</c:v>
                </c:pt>
                <c:pt idx="10">
                  <c:v>L 30F/1100MTS</c:v>
                </c:pt>
                <c:pt idx="11">
                  <c:v>L 1035F/1200MTS</c:v>
                </c:pt>
                <c:pt idx="12">
                  <c:v>L 157F/276MTS</c:v>
                </c:pt>
                <c:pt idx="13">
                  <c:v>L 300F</c:v>
                </c:pt>
                <c:pt idx="14">
                  <c:v>L 300F/600MTS</c:v>
                </c:pt>
                <c:pt idx="15">
                  <c:v>L 300F/600MTS</c:v>
                </c:pt>
                <c:pt idx="16">
                  <c:v>L 400F/1000MTS</c:v>
                </c:pt>
                <c:pt idx="17">
                  <c:v>L 350F/2200MTS</c:v>
                </c:pt>
                <c:pt idx="18">
                  <c:v>L 100F/500MTS</c:v>
                </c:pt>
                <c:pt idx="19">
                  <c:v>L 1600MTS</c:v>
                </c:pt>
                <c:pt idx="20">
                  <c:v>L 30F/1300MTS</c:v>
                </c:pt>
                <c:pt idx="21">
                  <c:v>L 1050F/1000MTS</c:v>
                </c:pt>
                <c:pt idx="22">
                  <c:v>L 1386MTS</c:v>
                </c:pt>
                <c:pt idx="23">
                  <c:v>L 300F/600MTS</c:v>
                </c:pt>
                <c:pt idx="24">
                  <c:v>L 100F/11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209F</c:v>
                </c:pt>
                <c:pt idx="28">
                  <c:v>L 145F</c:v>
                </c:pt>
                <c:pt idx="29">
                  <c:v>D 40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STEEL COILS</c:v>
                </c:pt>
                <c:pt idx="33">
                  <c:v>L 5F + L 18 UNITS + 3BREAKBULK</c:v>
                </c:pt>
                <c:pt idx="34">
                  <c:v>D FERTILIZER IN BULK</c:v>
                </c:pt>
                <c:pt idx="35">
                  <c:v>D BULK WHEAT @BULKSTREAM</c:v>
                </c:pt>
                <c:pt idx="36">
                  <c:v>D M.VEHICLES</c:v>
                </c:pt>
                <c:pt idx="37">
                  <c:v>D BULK CLINKER</c:v>
                </c:pt>
                <c:pt idx="38">
                  <c:v>D GENERAL CARGO</c:v>
                </c:pt>
                <c:pt idx="39">
                  <c:v>D BULK WHEAT @BULKSTREAM</c:v>
                </c:pt>
                <c:pt idx="40">
                  <c:v>D BULK GYPSUM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L 13PKGS &amp; 15F</c:v>
                </c:pt>
                <c:pt idx="45">
                  <c:v>D GENERAL CARGO</c:v>
                </c:pt>
                <c:pt idx="46">
                  <c:v>D 310 CNTRS+23PKGS</c:v>
                </c:pt>
                <c:pt idx="47">
                  <c:v>D STEEL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STEEL</c:v>
                </c:pt>
                <c:pt idx="51">
                  <c:v>D GENERAL CARGO</c:v>
                </c:pt>
                <c:pt idx="52">
                  <c:v>  </c:v>
                </c:pt>
                <c:pt idx="53">
                  <c:v>REMARKS </c:v>
                </c:pt>
                <c:pt idx="54">
                  <c:v>D PALM OIL</c:v>
                </c:pt>
                <c:pt idx="55">
                  <c:v>D MOGAS @KOT II JETTY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5</c:f>
              <c:strCache>
                <c:ptCount val="45"/>
                <c:pt idx="0">
                  <c:v>1</c:v>
                </c:pt>
                <c:pt idx="1">
                  <c:v>      11.02.2026       HW      1002     1.8    HW          2330      2.4    LW           0445     1.5    LW                1541          1.4</c:v>
                </c:pt>
                <c:pt idx="2">
                  <c:v>      12.02.2026       HW      1323    1.8    HW             -             -      LW           0723     1.4    LW                1815          1.5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6.02.2026  0800  AMU 1  75   2.5   LSL  D 40 40F </c:v>
                </c:pt>
                <c:pt idx="10">
                  <c:v>       2. 08.02.2026  0800  ALPHA KIRAWIRA  65   5   AOL  D 76 52F </c:v>
                </c:pt>
                <c:pt idx="11">
                  <c:v>       3. 10.02.2026  0505  PETRA II  105   6   AOL  D 38  123F </c:v>
                </c:pt>
                <c:pt idx="12">
                  <c:v>       4. 10.02.2026  0605  AL 127  70    4.5   AOL  L  117F  78F(TOWED BY AYLAH 1)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7.02.2026  1930   GFS RANNA   193   9.5  SMK  D  450   400F @OPL</c:v>
                </c:pt>
                <c:pt idx="17">
                  <c:v>       4.09.02.2026  0750   SEASPAN NEW DELHI   245   12.8  EVG  D  900   300F/600MTS</c:v>
                </c:pt>
                <c:pt idx="18">
                  <c:v>       5.09.02.2026  0900   CMA CGM ST GEORGES   197   9.9  CMA  D  900   460F/500MTS</c:v>
                </c:pt>
                <c:pt idx="19">
                  <c:v>       6.09.02.2026  1730   CMA CGM NACALA   172   9.4  CMA  D  500   200F</c:v>
                </c:pt>
                <c:pt idx="20">
                  <c:v>       7.09.02.2026  2000   KOTA SEJARAH   228  12.1  PIL  D  1800   755F/1055MTS</c:v>
                </c:pt>
                <c:pt idx="21">
                  <c:v>6.    WAITERS  FOR  CONVENTIONAL BERTHS</c:v>
                </c:pt>
                <c:pt idx="22">
                  <c:v>       1.09.02.2026  1600   LIMCO HARMONY   109  5.1  SRF  D  294   3PKGS(294MT)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         8. 09.02.2026  1930  FEDERAL ILLINOIS  200  10.5  OBJ  D  44,000  BULK WHEAT @ BULKSTREAM</c:v>
                </c:pt>
                <c:pt idx="36">
                  <c:v>9.    WAITERS  FOR SOT                    </c:v>
                </c:pt>
                <c:pt idx="37">
                  <c:v>         1. 10.02.2026  1300  BARUMK GAS  161  7.4 CFS  D  6,000  BUTANE @SOT JETTY</c:v>
                </c:pt>
                <c:pt idx="38">
                  <c:v>         2. 11.02.2026  0900  SHANDONG YIHE  180  9.6 STR  D  26,244  FUEL OIL@SOT JETTY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60:$N$10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2"/>
  <sheetViews>
    <sheetView showGridLines="0" tabSelected="1" topLeftCell="A63" zoomScale="20" zoomScaleNormal="20" zoomScaleSheetLayoutView="22" workbookViewId="0">
      <selection activeCell="A98" sqref="A98:XFD9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28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9.52397893518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3" t="s">
        <v>4</v>
      </c>
      <c r="D5" s="123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2</v>
      </c>
      <c r="C6" s="124" t="s">
        <v>94</v>
      </c>
      <c r="D6" s="125"/>
      <c r="E6" s="38" t="s">
        <v>73</v>
      </c>
      <c r="F6" s="114" t="s">
        <v>74</v>
      </c>
      <c r="G6" s="113" t="s">
        <v>311</v>
      </c>
      <c r="H6" s="39">
        <v>261.10000000000002</v>
      </c>
      <c r="I6" s="39">
        <v>12.65</v>
      </c>
      <c r="J6" s="39" t="s">
        <v>58</v>
      </c>
      <c r="K6" s="52">
        <v>1100</v>
      </c>
      <c r="L6" s="39">
        <v>1140</v>
      </c>
      <c r="M6" s="53"/>
      <c r="N6" s="49" t="s">
        <v>75</v>
      </c>
    </row>
    <row r="7" spans="1:14" ht="72" customHeight="1">
      <c r="A7" s="14">
        <v>2</v>
      </c>
      <c r="B7" s="37" t="s">
        <v>88</v>
      </c>
      <c r="C7" s="117" t="s">
        <v>92</v>
      </c>
      <c r="D7" s="118"/>
      <c r="E7" s="38" t="s">
        <v>89</v>
      </c>
      <c r="F7" s="114" t="s">
        <v>90</v>
      </c>
      <c r="G7" s="113" t="s">
        <v>170</v>
      </c>
      <c r="H7" s="39">
        <v>294</v>
      </c>
      <c r="I7" s="39">
        <v>13.3</v>
      </c>
      <c r="J7" s="39" t="s">
        <v>58</v>
      </c>
      <c r="K7" s="52">
        <v>1500</v>
      </c>
      <c r="L7" s="39">
        <v>2550</v>
      </c>
      <c r="M7" s="53"/>
      <c r="N7" s="49" t="s">
        <v>91</v>
      </c>
    </row>
    <row r="8" spans="1:14" ht="72" customHeight="1">
      <c r="A8" s="14">
        <v>3</v>
      </c>
      <c r="B8" s="37" t="s">
        <v>67</v>
      </c>
      <c r="C8" s="124" t="s">
        <v>80</v>
      </c>
      <c r="D8" s="125"/>
      <c r="E8" s="38" t="s">
        <v>68</v>
      </c>
      <c r="F8" s="114" t="s">
        <v>69</v>
      </c>
      <c r="G8" s="113" t="s">
        <v>257</v>
      </c>
      <c r="H8" s="39">
        <v>221.62</v>
      </c>
      <c r="I8" s="39">
        <v>11.43</v>
      </c>
      <c r="J8" s="39" t="s">
        <v>70</v>
      </c>
      <c r="K8" s="52">
        <v>520</v>
      </c>
      <c r="L8" s="39">
        <v>480</v>
      </c>
      <c r="M8" s="53"/>
      <c r="N8" s="49" t="s">
        <v>71</v>
      </c>
    </row>
    <row r="9" spans="1:14" ht="72" customHeight="1">
      <c r="A9" s="14">
        <v>4</v>
      </c>
      <c r="B9" s="37" t="s">
        <v>121</v>
      </c>
      <c r="C9" s="124" t="s">
        <v>127</v>
      </c>
      <c r="D9" s="125"/>
      <c r="E9" s="38" t="s">
        <v>122</v>
      </c>
      <c r="F9" s="114" t="s">
        <v>123</v>
      </c>
      <c r="G9" s="113" t="s">
        <v>124</v>
      </c>
      <c r="H9" s="39">
        <v>262.10000000000002</v>
      </c>
      <c r="I9" s="39">
        <v>12</v>
      </c>
      <c r="J9" s="39" t="s">
        <v>125</v>
      </c>
      <c r="K9" s="52">
        <v>1600</v>
      </c>
      <c r="L9" s="39">
        <v>1800</v>
      </c>
      <c r="M9" s="53"/>
      <c r="N9" s="49" t="s">
        <v>126</v>
      </c>
    </row>
    <row r="10" spans="1:14" ht="72" customHeight="1">
      <c r="A10" s="14">
        <v>5</v>
      </c>
      <c r="B10" s="37" t="s">
        <v>101</v>
      </c>
      <c r="C10" s="124" t="s">
        <v>102</v>
      </c>
      <c r="D10" s="125"/>
      <c r="E10" s="38" t="s">
        <v>99</v>
      </c>
      <c r="F10" s="114" t="s">
        <v>100</v>
      </c>
      <c r="G10" s="113" t="s">
        <v>271</v>
      </c>
      <c r="H10" s="39">
        <v>294.05</v>
      </c>
      <c r="I10" s="39">
        <v>13.5</v>
      </c>
      <c r="J10" s="39" t="s">
        <v>15</v>
      </c>
      <c r="K10" s="52">
        <v>1900</v>
      </c>
      <c r="L10" s="39">
        <v>1400</v>
      </c>
      <c r="M10" s="53"/>
      <c r="N10" s="49" t="s">
        <v>66</v>
      </c>
    </row>
    <row r="11" spans="1:14" ht="72" customHeight="1">
      <c r="A11" s="14">
        <v>6</v>
      </c>
      <c r="B11" s="37" t="s">
        <v>76</v>
      </c>
      <c r="C11" s="124" t="s">
        <v>93</v>
      </c>
      <c r="D11" s="125"/>
      <c r="E11" s="38" t="s">
        <v>77</v>
      </c>
      <c r="F11" s="114" t="s">
        <v>78</v>
      </c>
      <c r="G11" s="113" t="s">
        <v>115</v>
      </c>
      <c r="H11" s="39">
        <v>299.85199999999998</v>
      </c>
      <c r="I11" s="39">
        <v>12.3</v>
      </c>
      <c r="J11" s="39" t="s">
        <v>58</v>
      </c>
      <c r="K11" s="52">
        <v>821</v>
      </c>
      <c r="L11" s="39">
        <v>1130</v>
      </c>
      <c r="M11" s="53"/>
      <c r="N11" s="49" t="s">
        <v>79</v>
      </c>
    </row>
    <row r="12" spans="1:14" ht="72" customHeight="1">
      <c r="A12" s="14">
        <v>7</v>
      </c>
      <c r="B12" s="37" t="s">
        <v>116</v>
      </c>
      <c r="C12" s="124" t="s">
        <v>128</v>
      </c>
      <c r="D12" s="125"/>
      <c r="E12" s="38" t="s">
        <v>117</v>
      </c>
      <c r="F12" s="114" t="s">
        <v>118</v>
      </c>
      <c r="G12" s="113" t="s">
        <v>119</v>
      </c>
      <c r="H12" s="39">
        <v>249</v>
      </c>
      <c r="I12" s="39">
        <v>14</v>
      </c>
      <c r="J12" s="39" t="s">
        <v>47</v>
      </c>
      <c r="K12" s="52">
        <v>2254</v>
      </c>
      <c r="L12" s="39">
        <v>2235</v>
      </c>
      <c r="M12" s="53"/>
      <c r="N12" s="49" t="s">
        <v>120</v>
      </c>
    </row>
    <row r="13" spans="1:14" ht="72" customHeight="1">
      <c r="A13" s="14">
        <v>8</v>
      </c>
      <c r="B13" s="37" t="s">
        <v>104</v>
      </c>
      <c r="C13" s="124" t="s">
        <v>110</v>
      </c>
      <c r="D13" s="125"/>
      <c r="E13" s="38" t="s">
        <v>105</v>
      </c>
      <c r="F13" s="114" t="s">
        <v>106</v>
      </c>
      <c r="G13" s="113" t="s">
        <v>107</v>
      </c>
      <c r="H13" s="39">
        <v>262</v>
      </c>
      <c r="I13" s="39">
        <v>11.1</v>
      </c>
      <c r="J13" s="39" t="s">
        <v>108</v>
      </c>
      <c r="K13" s="52">
        <v>197</v>
      </c>
      <c r="L13" s="39">
        <v>433</v>
      </c>
      <c r="M13" s="53"/>
      <c r="N13" s="49" t="s">
        <v>109</v>
      </c>
    </row>
    <row r="14" spans="1:14" ht="72" customHeight="1">
      <c r="A14" s="14">
        <v>9</v>
      </c>
      <c r="B14" s="37" t="s">
        <v>249</v>
      </c>
      <c r="C14" s="124" t="s">
        <v>343</v>
      </c>
      <c r="D14" s="125"/>
      <c r="E14" s="38" t="s">
        <v>250</v>
      </c>
      <c r="F14" s="114" t="s">
        <v>251</v>
      </c>
      <c r="G14" s="113" t="s">
        <v>252</v>
      </c>
      <c r="H14" s="39">
        <v>183</v>
      </c>
      <c r="I14" s="39">
        <v>10</v>
      </c>
      <c r="J14" s="39" t="s">
        <v>15</v>
      </c>
      <c r="K14" s="52">
        <v>500</v>
      </c>
      <c r="L14" s="39">
        <v>300</v>
      </c>
      <c r="M14" s="53"/>
      <c r="N14" s="49" t="s">
        <v>253</v>
      </c>
    </row>
    <row r="15" spans="1:14" ht="72" customHeight="1">
      <c r="A15" s="14">
        <v>10</v>
      </c>
      <c r="B15" s="37" t="s">
        <v>143</v>
      </c>
      <c r="C15" s="124" t="s">
        <v>153</v>
      </c>
      <c r="D15" s="125"/>
      <c r="E15" s="38" t="s">
        <v>144</v>
      </c>
      <c r="F15" s="114" t="s">
        <v>145</v>
      </c>
      <c r="G15" s="113" t="s">
        <v>146</v>
      </c>
      <c r="H15" s="39">
        <v>211</v>
      </c>
      <c r="I15" s="39">
        <v>13</v>
      </c>
      <c r="J15" s="39" t="s">
        <v>50</v>
      </c>
      <c r="K15" s="52">
        <v>900</v>
      </c>
      <c r="L15" s="39">
        <v>900</v>
      </c>
      <c r="M15" s="53"/>
      <c r="N15" s="49" t="s">
        <v>59</v>
      </c>
    </row>
    <row r="16" spans="1:14" ht="72" customHeight="1">
      <c r="A16" s="14">
        <v>11</v>
      </c>
      <c r="B16" s="37" t="s">
        <v>147</v>
      </c>
      <c r="C16" s="124" t="s">
        <v>154</v>
      </c>
      <c r="D16" s="125"/>
      <c r="E16" s="38" t="s">
        <v>148</v>
      </c>
      <c r="F16" s="114" t="s">
        <v>149</v>
      </c>
      <c r="G16" s="113" t="s">
        <v>146</v>
      </c>
      <c r="H16" s="39">
        <v>209.8</v>
      </c>
      <c r="I16" s="39">
        <v>13</v>
      </c>
      <c r="J16" s="39" t="s">
        <v>50</v>
      </c>
      <c r="K16" s="52">
        <v>900</v>
      </c>
      <c r="L16" s="39">
        <v>900</v>
      </c>
      <c r="M16" s="53"/>
      <c r="N16" s="49" t="s">
        <v>59</v>
      </c>
    </row>
    <row r="17" spans="1:14" ht="72" customHeight="1">
      <c r="A17" s="14">
        <v>12</v>
      </c>
      <c r="B17" s="37" t="s">
        <v>244</v>
      </c>
      <c r="C17" s="117" t="s">
        <v>245</v>
      </c>
      <c r="D17" s="118"/>
      <c r="E17" s="38" t="s">
        <v>246</v>
      </c>
      <c r="F17" s="114" t="s">
        <v>247</v>
      </c>
      <c r="G17" s="113" t="s">
        <v>248</v>
      </c>
      <c r="H17" s="39">
        <v>300</v>
      </c>
      <c r="I17" s="39">
        <v>13.8</v>
      </c>
      <c r="J17" s="39" t="s">
        <v>15</v>
      </c>
      <c r="K17" s="52">
        <v>1200</v>
      </c>
      <c r="L17" s="39">
        <v>1400</v>
      </c>
      <c r="M17" s="53"/>
      <c r="N17" s="49" t="s">
        <v>66</v>
      </c>
    </row>
    <row r="18" spans="1:14" ht="72" customHeight="1">
      <c r="A18" s="14">
        <v>13</v>
      </c>
      <c r="B18" s="37" t="s">
        <v>176</v>
      </c>
      <c r="C18" s="124" t="s">
        <v>239</v>
      </c>
      <c r="D18" s="125"/>
      <c r="E18" s="38" t="s">
        <v>177</v>
      </c>
      <c r="F18" s="114" t="s">
        <v>178</v>
      </c>
      <c r="G18" s="113" t="s">
        <v>179</v>
      </c>
      <c r="H18" s="39">
        <v>276.2</v>
      </c>
      <c r="I18" s="39">
        <v>13</v>
      </c>
      <c r="J18" s="39" t="s">
        <v>58</v>
      </c>
      <c r="K18" s="52">
        <v>1800</v>
      </c>
      <c r="L18" s="39">
        <v>2550</v>
      </c>
      <c r="M18" s="53"/>
      <c r="N18" s="49" t="s">
        <v>91</v>
      </c>
    </row>
    <row r="19" spans="1:14" ht="72" customHeight="1">
      <c r="A19" s="14">
        <v>14</v>
      </c>
      <c r="B19" s="37" t="s">
        <v>183</v>
      </c>
      <c r="C19" s="124" t="s">
        <v>193</v>
      </c>
      <c r="D19" s="125"/>
      <c r="E19" s="38" t="s">
        <v>184</v>
      </c>
      <c r="F19" s="114" t="s">
        <v>185</v>
      </c>
      <c r="G19" s="113" t="s">
        <v>186</v>
      </c>
      <c r="H19" s="39">
        <v>222.2</v>
      </c>
      <c r="I19" s="39">
        <v>12.5</v>
      </c>
      <c r="J19" s="39" t="s">
        <v>47</v>
      </c>
      <c r="K19" s="52">
        <v>1610</v>
      </c>
      <c r="L19" s="39">
        <v>600</v>
      </c>
      <c r="M19" s="53"/>
      <c r="N19" s="49" t="s">
        <v>187</v>
      </c>
    </row>
    <row r="20" spans="1:14" ht="72" customHeight="1">
      <c r="A20" s="14">
        <v>15</v>
      </c>
      <c r="B20" s="37" t="s">
        <v>160</v>
      </c>
      <c r="C20" s="124" t="s">
        <v>240</v>
      </c>
      <c r="D20" s="125"/>
      <c r="E20" s="38" t="s">
        <v>161</v>
      </c>
      <c r="F20" s="114" t="s">
        <v>180</v>
      </c>
      <c r="G20" s="113" t="s">
        <v>258</v>
      </c>
      <c r="H20" s="39">
        <v>260.05</v>
      </c>
      <c r="I20" s="39">
        <v>12</v>
      </c>
      <c r="J20" s="39" t="s">
        <v>70</v>
      </c>
      <c r="K20" s="52">
        <v>1700</v>
      </c>
      <c r="L20" s="39">
        <v>1600</v>
      </c>
      <c r="M20" s="53"/>
      <c r="N20" s="49" t="s">
        <v>162</v>
      </c>
    </row>
    <row r="21" spans="1:14" ht="72" customHeight="1">
      <c r="A21" s="14">
        <v>16</v>
      </c>
      <c r="B21" s="37" t="s">
        <v>171</v>
      </c>
      <c r="C21" s="124" t="s">
        <v>214</v>
      </c>
      <c r="D21" s="125"/>
      <c r="E21" s="38" t="s">
        <v>172</v>
      </c>
      <c r="F21" s="114" t="s">
        <v>173</v>
      </c>
      <c r="G21" s="113" t="s">
        <v>312</v>
      </c>
      <c r="H21" s="39">
        <v>264</v>
      </c>
      <c r="I21" s="39">
        <v>13</v>
      </c>
      <c r="J21" s="39" t="s">
        <v>58</v>
      </c>
      <c r="K21" s="52">
        <v>700</v>
      </c>
      <c r="L21" s="39">
        <v>1330</v>
      </c>
      <c r="M21" s="53"/>
      <c r="N21" s="49" t="s">
        <v>175</v>
      </c>
    </row>
    <row r="22" spans="1:14" ht="72" customHeight="1">
      <c r="A22" s="14">
        <v>17</v>
      </c>
      <c r="B22" s="37" t="s">
        <v>188</v>
      </c>
      <c r="C22" s="124" t="s">
        <v>194</v>
      </c>
      <c r="D22" s="125"/>
      <c r="E22" s="38" t="s">
        <v>189</v>
      </c>
      <c r="F22" s="114" t="s">
        <v>190</v>
      </c>
      <c r="G22" s="113" t="s">
        <v>191</v>
      </c>
      <c r="H22" s="39">
        <v>249</v>
      </c>
      <c r="I22" s="39">
        <v>14</v>
      </c>
      <c r="J22" s="39" t="s">
        <v>47</v>
      </c>
      <c r="K22" s="52">
        <v>2050</v>
      </c>
      <c r="L22" s="39">
        <v>2050</v>
      </c>
      <c r="M22" s="53"/>
      <c r="N22" s="49" t="s">
        <v>192</v>
      </c>
    </row>
    <row r="23" spans="1:14" ht="72" customHeight="1">
      <c r="A23" s="14">
        <v>18</v>
      </c>
      <c r="B23" s="37" t="s">
        <v>263</v>
      </c>
      <c r="C23" s="124" t="s">
        <v>268</v>
      </c>
      <c r="D23" s="125"/>
      <c r="E23" s="38" t="s">
        <v>264</v>
      </c>
      <c r="F23" s="114" t="s">
        <v>118</v>
      </c>
      <c r="G23" s="113" t="s">
        <v>265</v>
      </c>
      <c r="H23" s="39">
        <v>195.5</v>
      </c>
      <c r="I23" s="39">
        <v>10</v>
      </c>
      <c r="J23" s="39" t="s">
        <v>47</v>
      </c>
      <c r="K23" s="52">
        <v>1980</v>
      </c>
      <c r="L23" s="39">
        <v>1386</v>
      </c>
      <c r="M23" s="53"/>
      <c r="N23" s="49" t="s">
        <v>266</v>
      </c>
    </row>
    <row r="24" spans="1:14" ht="72" customHeight="1">
      <c r="A24" s="14">
        <v>19</v>
      </c>
      <c r="B24" s="37" t="s">
        <v>241</v>
      </c>
      <c r="C24" s="117" t="s">
        <v>280</v>
      </c>
      <c r="D24" s="118"/>
      <c r="E24" s="38" t="s">
        <v>242</v>
      </c>
      <c r="F24" s="114" t="s">
        <v>243</v>
      </c>
      <c r="G24" s="113" t="s">
        <v>279</v>
      </c>
      <c r="H24" s="39">
        <v>212</v>
      </c>
      <c r="I24" s="39">
        <v>12.5</v>
      </c>
      <c r="J24" s="39" t="s">
        <v>15</v>
      </c>
      <c r="K24" s="52">
        <v>900</v>
      </c>
      <c r="L24" s="39">
        <v>900</v>
      </c>
      <c r="M24" s="53"/>
      <c r="N24" s="49" t="s">
        <v>59</v>
      </c>
    </row>
    <row r="25" spans="1:14" ht="72" customHeight="1">
      <c r="A25" s="14">
        <v>20</v>
      </c>
      <c r="B25" s="37" t="s">
        <v>331</v>
      </c>
      <c r="C25" s="117" t="s">
        <v>335</v>
      </c>
      <c r="D25" s="118"/>
      <c r="E25" s="38" t="s">
        <v>332</v>
      </c>
      <c r="F25" s="114" t="s">
        <v>333</v>
      </c>
      <c r="G25" s="113" t="s">
        <v>279</v>
      </c>
      <c r="H25" s="39">
        <v>195.6</v>
      </c>
      <c r="I25" s="39">
        <v>11</v>
      </c>
      <c r="J25" s="39" t="s">
        <v>58</v>
      </c>
      <c r="K25" s="52">
        <v>548</v>
      </c>
      <c r="L25" s="39">
        <v>1200</v>
      </c>
      <c r="M25" s="53"/>
      <c r="N25" s="49" t="s">
        <v>334</v>
      </c>
    </row>
    <row r="26" spans="1:14" ht="72" customHeight="1">
      <c r="A26" s="137" t="s">
        <v>17</v>
      </c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9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68.25" customHeight="1">
      <c r="A28" s="36">
        <v>1</v>
      </c>
      <c r="B28" s="14" t="s">
        <v>164</v>
      </c>
      <c r="C28" s="121" t="s">
        <v>238</v>
      </c>
      <c r="D28" s="122"/>
      <c r="E28" s="103" t="s">
        <v>165</v>
      </c>
      <c r="F28" s="104" t="s">
        <v>166</v>
      </c>
      <c r="G28" s="105" t="s">
        <v>115</v>
      </c>
      <c r="H28" s="30">
        <v>121.17</v>
      </c>
      <c r="I28" s="30">
        <v>3.5</v>
      </c>
      <c r="J28" s="30" t="s">
        <v>48</v>
      </c>
      <c r="K28" s="30">
        <v>150</v>
      </c>
      <c r="L28" s="30">
        <v>78</v>
      </c>
      <c r="M28" s="48"/>
      <c r="N28" s="49" t="s">
        <v>167</v>
      </c>
    </row>
    <row r="29" spans="1:14" ht="68.25" customHeight="1">
      <c r="A29" s="36">
        <v>1</v>
      </c>
      <c r="B29" s="14" t="s">
        <v>316</v>
      </c>
      <c r="C29" s="121" t="s">
        <v>321</v>
      </c>
      <c r="D29" s="122"/>
      <c r="E29" s="103" t="s">
        <v>317</v>
      </c>
      <c r="F29" s="104" t="s">
        <v>318</v>
      </c>
      <c r="G29" s="105" t="s">
        <v>115</v>
      </c>
      <c r="H29" s="30">
        <v>100.52</v>
      </c>
      <c r="I29" s="30">
        <v>5.2</v>
      </c>
      <c r="J29" s="30" t="s">
        <v>319</v>
      </c>
      <c r="K29" s="30">
        <v>180</v>
      </c>
      <c r="L29" s="30">
        <v>145</v>
      </c>
      <c r="M29" s="48"/>
      <c r="N29" s="49" t="s">
        <v>320</v>
      </c>
    </row>
    <row r="30" spans="1:14" ht="68.25" customHeight="1">
      <c r="A30" s="36">
        <v>2</v>
      </c>
      <c r="B30" s="14" t="s">
        <v>292</v>
      </c>
      <c r="C30" s="121" t="s">
        <v>293</v>
      </c>
      <c r="D30" s="122"/>
      <c r="E30" s="103" t="s">
        <v>294</v>
      </c>
      <c r="F30" s="104" t="s">
        <v>295</v>
      </c>
      <c r="G30" s="105" t="s">
        <v>296</v>
      </c>
      <c r="H30" s="30">
        <v>72</v>
      </c>
      <c r="I30" s="30">
        <v>2.5</v>
      </c>
      <c r="J30" s="30" t="s">
        <v>297</v>
      </c>
      <c r="K30" s="30">
        <v>40</v>
      </c>
      <c r="L30" s="30">
        <v>0</v>
      </c>
      <c r="M30" s="48"/>
      <c r="N30" s="49" t="s">
        <v>298</v>
      </c>
    </row>
    <row r="31" spans="1:14" ht="75.75" customHeight="1">
      <c r="A31" s="140" t="s">
        <v>27</v>
      </c>
      <c r="B31" s="140"/>
      <c r="C31" s="141"/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</row>
    <row r="32" spans="1:14" ht="84" customHeight="1">
      <c r="A32" s="26" t="s">
        <v>2</v>
      </c>
      <c r="B32" s="26" t="s">
        <v>3</v>
      </c>
      <c r="C32" s="123" t="s">
        <v>4</v>
      </c>
      <c r="D32" s="123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14" ht="72" customHeight="1">
      <c r="A33" s="14">
        <v>1</v>
      </c>
      <c r="B33" s="37" t="s">
        <v>84</v>
      </c>
      <c r="C33" s="117" t="s">
        <v>95</v>
      </c>
      <c r="D33" s="118"/>
      <c r="E33" s="38" t="s">
        <v>85</v>
      </c>
      <c r="F33" s="106" t="s">
        <v>86</v>
      </c>
      <c r="G33" s="107" t="s">
        <v>313</v>
      </c>
      <c r="H33" s="39">
        <v>199.99</v>
      </c>
      <c r="I33" s="39">
        <v>10</v>
      </c>
      <c r="J33" s="39" t="s">
        <v>87</v>
      </c>
      <c r="K33" s="52">
        <v>31225.62</v>
      </c>
      <c r="L33" s="39">
        <v>0</v>
      </c>
      <c r="M33" s="53"/>
      <c r="N33" s="49" t="s">
        <v>65</v>
      </c>
    </row>
    <row r="34" spans="1:14" ht="72" customHeight="1">
      <c r="A34" s="14">
        <v>2</v>
      </c>
      <c r="B34" s="37" t="s">
        <v>156</v>
      </c>
      <c r="C34" s="121" t="s">
        <v>168</v>
      </c>
      <c r="D34" s="122"/>
      <c r="E34" s="119" t="s">
        <v>157</v>
      </c>
      <c r="F34" s="114" t="s">
        <v>158</v>
      </c>
      <c r="G34" s="113" t="s">
        <v>170</v>
      </c>
      <c r="H34" s="39">
        <v>116.23</v>
      </c>
      <c r="I34" s="39">
        <v>5.4</v>
      </c>
      <c r="J34" s="39" t="s">
        <v>45</v>
      </c>
      <c r="K34" s="52">
        <v>0</v>
      </c>
      <c r="L34" s="39">
        <v>5</v>
      </c>
      <c r="M34" s="53"/>
      <c r="N34" s="49" t="s">
        <v>159</v>
      </c>
    </row>
    <row r="35" spans="1:14" ht="72" customHeight="1">
      <c r="A35" s="14">
        <v>3</v>
      </c>
      <c r="B35" s="37" t="s">
        <v>210</v>
      </c>
      <c r="C35" s="117" t="s">
        <v>339</v>
      </c>
      <c r="D35" s="118"/>
      <c r="E35" s="38" t="s">
        <v>211</v>
      </c>
      <c r="F35" s="106" t="s">
        <v>212</v>
      </c>
      <c r="G35" s="107" t="s">
        <v>111</v>
      </c>
      <c r="H35" s="39">
        <v>179.97</v>
      </c>
      <c r="I35" s="39">
        <v>10</v>
      </c>
      <c r="J35" s="39" t="s">
        <v>87</v>
      </c>
      <c r="K35" s="52">
        <v>17016.794999999998</v>
      </c>
      <c r="L35" s="39">
        <v>0</v>
      </c>
      <c r="M35" s="53"/>
      <c r="N35" s="49" t="s">
        <v>213</v>
      </c>
    </row>
    <row r="36" spans="1:14" ht="72" customHeight="1">
      <c r="A36" s="14">
        <v>4</v>
      </c>
      <c r="B36" s="37" t="s">
        <v>222</v>
      </c>
      <c r="C36" s="117" t="s">
        <v>284</v>
      </c>
      <c r="D36" s="118"/>
      <c r="E36" s="38" t="s">
        <v>223</v>
      </c>
      <c r="F36" s="106" t="s">
        <v>224</v>
      </c>
      <c r="G36" s="107" t="s">
        <v>111</v>
      </c>
      <c r="H36" s="39">
        <v>225</v>
      </c>
      <c r="I36" s="39">
        <v>10.5</v>
      </c>
      <c r="J36" s="39" t="s">
        <v>53</v>
      </c>
      <c r="K36" s="52">
        <v>42500</v>
      </c>
      <c r="L36" s="39">
        <v>0</v>
      </c>
      <c r="M36" s="53"/>
      <c r="N36" s="49" t="s">
        <v>44</v>
      </c>
    </row>
    <row r="37" spans="1:14" ht="72" customHeight="1">
      <c r="A37" s="14">
        <v>5</v>
      </c>
      <c r="B37" s="37" t="s">
        <v>112</v>
      </c>
      <c r="C37" s="117" t="s">
        <v>215</v>
      </c>
      <c r="D37" s="118"/>
      <c r="E37" s="38" t="s">
        <v>113</v>
      </c>
      <c r="F37" s="114" t="s">
        <v>114</v>
      </c>
      <c r="G37" s="113" t="s">
        <v>269</v>
      </c>
      <c r="H37" s="39">
        <v>199.98</v>
      </c>
      <c r="I37" s="39">
        <v>9.3000000000000007</v>
      </c>
      <c r="J37" s="39" t="s">
        <v>54</v>
      </c>
      <c r="K37" s="52">
        <v>1288</v>
      </c>
      <c r="L37" s="39">
        <v>0</v>
      </c>
      <c r="M37" s="53"/>
      <c r="N37" s="49" t="s">
        <v>29</v>
      </c>
    </row>
    <row r="38" spans="1:14" ht="72" customHeight="1">
      <c r="A38" s="14">
        <v>6</v>
      </c>
      <c r="B38" s="37" t="s">
        <v>195</v>
      </c>
      <c r="C38" s="124" t="s">
        <v>342</v>
      </c>
      <c r="D38" s="125"/>
      <c r="E38" s="38" t="s">
        <v>196</v>
      </c>
      <c r="F38" s="114" t="s">
        <v>197</v>
      </c>
      <c r="G38" s="113" t="s">
        <v>115</v>
      </c>
      <c r="H38" s="39">
        <v>199.98</v>
      </c>
      <c r="I38" s="39">
        <v>11.5</v>
      </c>
      <c r="J38" s="39" t="s">
        <v>198</v>
      </c>
      <c r="K38" s="52">
        <v>50000</v>
      </c>
      <c r="L38" s="39">
        <v>0</v>
      </c>
      <c r="M38" s="53"/>
      <c r="N38" s="49" t="s">
        <v>199</v>
      </c>
    </row>
    <row r="39" spans="1:14" ht="72" customHeight="1">
      <c r="A39" s="14">
        <v>7</v>
      </c>
      <c r="B39" s="37" t="s">
        <v>97</v>
      </c>
      <c r="C39" s="117" t="s">
        <v>129</v>
      </c>
      <c r="D39" s="118"/>
      <c r="E39" s="38" t="s">
        <v>98</v>
      </c>
      <c r="F39" s="114" t="s">
        <v>96</v>
      </c>
      <c r="G39" s="113" t="s">
        <v>254</v>
      </c>
      <c r="H39" s="39">
        <v>138</v>
      </c>
      <c r="I39" s="39">
        <v>8</v>
      </c>
      <c r="J39" s="39" t="s">
        <v>46</v>
      </c>
      <c r="K39" s="52">
        <v>181</v>
      </c>
      <c r="L39" s="39">
        <v>0</v>
      </c>
      <c r="M39" s="53"/>
      <c r="N39" s="49" t="s">
        <v>28</v>
      </c>
    </row>
    <row r="40" spans="1:14" ht="72" customHeight="1">
      <c r="A40" s="14">
        <v>8</v>
      </c>
      <c r="B40" s="37" t="s">
        <v>322</v>
      </c>
      <c r="C40" s="117" t="s">
        <v>338</v>
      </c>
      <c r="D40" s="118"/>
      <c r="E40" s="38" t="s">
        <v>323</v>
      </c>
      <c r="F40" s="106" t="s">
        <v>324</v>
      </c>
      <c r="G40" s="107" t="s">
        <v>325</v>
      </c>
      <c r="H40" s="39">
        <v>188.5</v>
      </c>
      <c r="I40" s="39">
        <v>10.5</v>
      </c>
      <c r="J40" s="39" t="s">
        <v>53</v>
      </c>
      <c r="K40" s="52">
        <v>42500</v>
      </c>
      <c r="L40" s="39">
        <v>0</v>
      </c>
      <c r="M40" s="53"/>
      <c r="N40" s="49" t="s">
        <v>44</v>
      </c>
    </row>
    <row r="41" spans="1:14" ht="72" customHeight="1">
      <c r="A41" s="14">
        <v>9</v>
      </c>
      <c r="B41" s="37" t="s">
        <v>225</v>
      </c>
      <c r="C41" s="117" t="s">
        <v>340</v>
      </c>
      <c r="D41" s="118"/>
      <c r="E41" s="38" t="s">
        <v>226</v>
      </c>
      <c r="F41" s="106" t="s">
        <v>227</v>
      </c>
      <c r="G41" s="107" t="s">
        <v>209</v>
      </c>
      <c r="H41" s="39">
        <v>197</v>
      </c>
      <c r="I41" s="39">
        <v>11.5</v>
      </c>
      <c r="J41" s="39" t="s">
        <v>198</v>
      </c>
      <c r="K41" s="52">
        <v>49800</v>
      </c>
      <c r="L41" s="39">
        <v>0</v>
      </c>
      <c r="M41" s="53"/>
      <c r="N41" s="49" t="s">
        <v>228</v>
      </c>
    </row>
    <row r="42" spans="1:14" ht="72" customHeight="1">
      <c r="A42" s="14">
        <v>10</v>
      </c>
      <c r="B42" s="37" t="s">
        <v>133</v>
      </c>
      <c r="C42" s="117" t="s">
        <v>137</v>
      </c>
      <c r="D42" s="118"/>
      <c r="E42" s="38" t="s">
        <v>134</v>
      </c>
      <c r="F42" s="114" t="s">
        <v>135</v>
      </c>
      <c r="G42" s="113" t="s">
        <v>136</v>
      </c>
      <c r="H42" s="39">
        <v>199.96</v>
      </c>
      <c r="I42" s="39">
        <v>9.1</v>
      </c>
      <c r="J42" s="39" t="s">
        <v>16</v>
      </c>
      <c r="K42" s="52">
        <v>304</v>
      </c>
      <c r="L42" s="39">
        <v>0</v>
      </c>
      <c r="M42" s="53"/>
      <c r="N42" s="49" t="s">
        <v>29</v>
      </c>
    </row>
    <row r="43" spans="1:14" ht="72" customHeight="1">
      <c r="A43" s="14">
        <v>11</v>
      </c>
      <c r="B43" s="37" t="s">
        <v>138</v>
      </c>
      <c r="C43" s="117" t="s">
        <v>141</v>
      </c>
      <c r="D43" s="118"/>
      <c r="E43" s="38" t="s">
        <v>139</v>
      </c>
      <c r="F43" s="114" t="s">
        <v>140</v>
      </c>
      <c r="G43" s="113" t="s">
        <v>136</v>
      </c>
      <c r="H43" s="39">
        <v>199.96</v>
      </c>
      <c r="I43" s="39">
        <v>9.1</v>
      </c>
      <c r="J43" s="39" t="s">
        <v>16</v>
      </c>
      <c r="K43" s="52">
        <v>385</v>
      </c>
      <c r="L43" s="39">
        <v>0</v>
      </c>
      <c r="M43" s="53"/>
      <c r="N43" s="49" t="s">
        <v>29</v>
      </c>
    </row>
    <row r="44" spans="1:14" ht="72" customHeight="1">
      <c r="A44" s="14">
        <v>12</v>
      </c>
      <c r="B44" s="37" t="s">
        <v>130</v>
      </c>
      <c r="C44" s="117" t="s">
        <v>131</v>
      </c>
      <c r="D44" s="118"/>
      <c r="E44" s="38" t="s">
        <v>132</v>
      </c>
      <c r="F44" s="114">
        <v>105</v>
      </c>
      <c r="G44" s="113" t="s">
        <v>174</v>
      </c>
      <c r="H44" s="39">
        <v>180</v>
      </c>
      <c r="I44" s="39">
        <v>8</v>
      </c>
      <c r="J44" s="39" t="s">
        <v>49</v>
      </c>
      <c r="K44" s="52">
        <v>14571</v>
      </c>
      <c r="L44" s="39">
        <v>0</v>
      </c>
      <c r="M44" s="53"/>
      <c r="N44" s="49" t="s">
        <v>28</v>
      </c>
    </row>
    <row r="45" spans="1:14" ht="72" customHeight="1">
      <c r="A45" s="14">
        <v>13</v>
      </c>
      <c r="B45" s="37" t="s">
        <v>336</v>
      </c>
      <c r="C45" s="117"/>
      <c r="D45" s="118"/>
      <c r="E45" s="38" t="s">
        <v>326</v>
      </c>
      <c r="F45" s="114" t="s">
        <v>327</v>
      </c>
      <c r="G45" s="113" t="s">
        <v>328</v>
      </c>
      <c r="H45" s="39">
        <v>119.88</v>
      </c>
      <c r="I45" s="39">
        <v>5.7</v>
      </c>
      <c r="J45" s="39" t="s">
        <v>329</v>
      </c>
      <c r="K45" s="52">
        <v>0</v>
      </c>
      <c r="L45" s="39">
        <v>15</v>
      </c>
      <c r="M45" s="53"/>
      <c r="N45" s="49" t="s">
        <v>330</v>
      </c>
    </row>
    <row r="46" spans="1:14" ht="72" customHeight="1">
      <c r="A46" s="14">
        <v>14</v>
      </c>
      <c r="B46" s="37" t="s">
        <v>55</v>
      </c>
      <c r="C46" s="117" t="s">
        <v>63</v>
      </c>
      <c r="D46" s="118"/>
      <c r="E46" s="38" t="s">
        <v>56</v>
      </c>
      <c r="F46" s="106" t="s">
        <v>57</v>
      </c>
      <c r="G46" s="107" t="s">
        <v>146</v>
      </c>
      <c r="H46" s="39">
        <v>179</v>
      </c>
      <c r="I46" s="39">
        <v>9</v>
      </c>
      <c r="J46" s="39" t="s">
        <v>16</v>
      </c>
      <c r="K46" s="52">
        <v>7288</v>
      </c>
      <c r="L46" s="39">
        <v>0</v>
      </c>
      <c r="M46" s="53"/>
      <c r="N46" s="49" t="s">
        <v>28</v>
      </c>
    </row>
    <row r="47" spans="1:14" ht="72" customHeight="1">
      <c r="A47" s="14">
        <v>15</v>
      </c>
      <c r="B47" s="37" t="s">
        <v>287</v>
      </c>
      <c r="C47" s="117" t="s">
        <v>291</v>
      </c>
      <c r="D47" s="118"/>
      <c r="E47" s="38" t="s">
        <v>288</v>
      </c>
      <c r="F47" s="114" t="s">
        <v>289</v>
      </c>
      <c r="G47" s="113" t="s">
        <v>146</v>
      </c>
      <c r="H47" s="39">
        <v>199.89</v>
      </c>
      <c r="I47" s="39">
        <v>9.3000000000000007</v>
      </c>
      <c r="J47" s="39" t="s">
        <v>45</v>
      </c>
      <c r="K47" s="52">
        <v>310</v>
      </c>
      <c r="L47" s="39">
        <v>0</v>
      </c>
      <c r="M47" s="53"/>
      <c r="N47" s="49" t="s">
        <v>290</v>
      </c>
    </row>
    <row r="48" spans="1:14" ht="72" customHeight="1">
      <c r="A48" s="14">
        <v>16</v>
      </c>
      <c r="B48" s="37" t="s">
        <v>205</v>
      </c>
      <c r="C48" s="117" t="s">
        <v>341</v>
      </c>
      <c r="D48" s="118"/>
      <c r="E48" s="38" t="s">
        <v>206</v>
      </c>
      <c r="F48" s="114" t="s">
        <v>207</v>
      </c>
      <c r="G48" s="113" t="s">
        <v>270</v>
      </c>
      <c r="H48" s="39">
        <v>189</v>
      </c>
      <c r="I48" s="39">
        <v>9.3000000000000007</v>
      </c>
      <c r="J48" s="39" t="s">
        <v>45</v>
      </c>
      <c r="K48" s="52">
        <v>15000</v>
      </c>
      <c r="L48" s="39">
        <v>0</v>
      </c>
      <c r="M48" s="53"/>
      <c r="N48" s="49" t="s">
        <v>208</v>
      </c>
    </row>
    <row r="49" spans="1:80" ht="72" customHeight="1">
      <c r="A49" s="14">
        <v>17</v>
      </c>
      <c r="B49" s="37" t="s">
        <v>181</v>
      </c>
      <c r="C49" s="117" t="s">
        <v>216</v>
      </c>
      <c r="D49" s="118"/>
      <c r="E49" s="38" t="s">
        <v>182</v>
      </c>
      <c r="F49" s="114">
        <v>25356</v>
      </c>
      <c r="G49" s="113" t="s">
        <v>255</v>
      </c>
      <c r="H49" s="39">
        <v>189</v>
      </c>
      <c r="I49" s="39">
        <v>11.5</v>
      </c>
      <c r="J49" s="39" t="s">
        <v>46</v>
      </c>
      <c r="K49" s="52">
        <v>7146</v>
      </c>
      <c r="L49" s="39">
        <v>0</v>
      </c>
      <c r="M49" s="53"/>
      <c r="N49" s="49" t="s">
        <v>28</v>
      </c>
    </row>
    <row r="50" spans="1:80" ht="72" customHeight="1">
      <c r="A50" s="14">
        <v>18</v>
      </c>
      <c r="B50" s="37" t="s">
        <v>217</v>
      </c>
      <c r="C50" s="117" t="s">
        <v>283</v>
      </c>
      <c r="D50" s="118"/>
      <c r="E50" s="38" t="s">
        <v>218</v>
      </c>
      <c r="F50" s="114" t="s">
        <v>219</v>
      </c>
      <c r="G50" s="113" t="s">
        <v>256</v>
      </c>
      <c r="H50" s="39">
        <v>189.99</v>
      </c>
      <c r="I50" s="39">
        <v>10.5</v>
      </c>
      <c r="J50" s="39" t="s">
        <v>46</v>
      </c>
      <c r="K50" s="52">
        <v>14863</v>
      </c>
      <c r="L50" s="39">
        <v>0</v>
      </c>
      <c r="M50" s="53"/>
      <c r="N50" s="49" t="s">
        <v>28</v>
      </c>
    </row>
    <row r="51" spans="1:80" ht="72" customHeight="1">
      <c r="A51" s="14">
        <v>19</v>
      </c>
      <c r="B51" s="37" t="s">
        <v>299</v>
      </c>
      <c r="C51" s="117" t="s">
        <v>300</v>
      </c>
      <c r="D51" s="118"/>
      <c r="E51" s="38" t="s">
        <v>301</v>
      </c>
      <c r="F51" s="114" t="s">
        <v>302</v>
      </c>
      <c r="G51" s="113" t="s">
        <v>303</v>
      </c>
      <c r="H51" s="39">
        <v>180</v>
      </c>
      <c r="I51" s="39">
        <v>9.3000000000000007</v>
      </c>
      <c r="J51" s="39" t="s">
        <v>45</v>
      </c>
      <c r="K51" s="52">
        <v>25000</v>
      </c>
      <c r="L51" s="39">
        <v>0</v>
      </c>
      <c r="M51" s="53"/>
      <c r="N51" s="49" t="s">
        <v>208</v>
      </c>
    </row>
    <row r="52" spans="1:80" ht="72" customHeight="1">
      <c r="A52" s="14">
        <v>20</v>
      </c>
      <c r="B52" s="37" t="s">
        <v>60</v>
      </c>
      <c r="C52" s="110" t="s">
        <v>103</v>
      </c>
      <c r="D52" s="29"/>
      <c r="E52" s="119" t="s">
        <v>61</v>
      </c>
      <c r="F52" s="114" t="s">
        <v>62</v>
      </c>
      <c r="G52" s="113" t="s">
        <v>337</v>
      </c>
      <c r="H52" s="39">
        <v>189.9</v>
      </c>
      <c r="I52" s="39">
        <v>11.9</v>
      </c>
      <c r="J52" s="39" t="s">
        <v>46</v>
      </c>
      <c r="K52" s="52">
        <v>12472</v>
      </c>
      <c r="L52" s="39">
        <v>0</v>
      </c>
      <c r="M52" s="53"/>
      <c r="N52" s="49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32" t="s">
        <v>36</v>
      </c>
      <c r="B53" s="133"/>
      <c r="C53" s="40"/>
      <c r="D53" s="41"/>
      <c r="E53" s="42"/>
      <c r="F53" s="108" t="s">
        <v>30</v>
      </c>
      <c r="G53" s="42"/>
      <c r="H53" s="43"/>
      <c r="I53" s="42"/>
      <c r="J53" s="42"/>
      <c r="K53" s="54"/>
      <c r="L53" s="42"/>
      <c r="M53" s="31"/>
      <c r="N53" s="55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1</v>
      </c>
      <c r="C54" s="44" t="s">
        <v>19</v>
      </c>
      <c r="D54" s="44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6" t="s">
        <v>13</v>
      </c>
      <c r="N54" s="32" t="s">
        <v>14</v>
      </c>
    </row>
    <row r="55" spans="1:80" ht="68.25" customHeight="1">
      <c r="A55" s="14">
        <v>1</v>
      </c>
      <c r="B55" s="14" t="s">
        <v>150</v>
      </c>
      <c r="C55" s="121" t="s">
        <v>155</v>
      </c>
      <c r="D55" s="122"/>
      <c r="E55" s="103" t="s">
        <v>151</v>
      </c>
      <c r="F55" s="104" t="s">
        <v>152</v>
      </c>
      <c r="G55" s="105" t="s">
        <v>315</v>
      </c>
      <c r="H55" s="30">
        <v>177.15</v>
      </c>
      <c r="I55" s="30">
        <v>10</v>
      </c>
      <c r="J55" s="30" t="s">
        <v>45</v>
      </c>
      <c r="K55" s="87">
        <v>30890</v>
      </c>
      <c r="L55" s="30">
        <v>0</v>
      </c>
      <c r="M55" s="48"/>
      <c r="N55" s="49" t="s">
        <v>64</v>
      </c>
    </row>
    <row r="56" spans="1:80" ht="68.25" customHeight="1">
      <c r="A56" s="14">
        <v>2</v>
      </c>
      <c r="B56" s="14" t="s">
        <v>200</v>
      </c>
      <c r="C56" s="121" t="s">
        <v>281</v>
      </c>
      <c r="D56" s="122"/>
      <c r="E56" s="103" t="s">
        <v>201</v>
      </c>
      <c r="F56" s="104" t="s">
        <v>202</v>
      </c>
      <c r="G56" s="105" t="s">
        <v>107</v>
      </c>
      <c r="H56" s="30">
        <v>228.5</v>
      </c>
      <c r="I56" s="30">
        <v>12.9</v>
      </c>
      <c r="J56" s="30" t="s">
        <v>203</v>
      </c>
      <c r="K56" s="87">
        <v>58000</v>
      </c>
      <c r="L56" s="30">
        <v>0</v>
      </c>
      <c r="M56" s="48"/>
      <c r="N56" s="49" t="s">
        <v>204</v>
      </c>
    </row>
    <row r="57" spans="1:80" s="7" customFormat="1" ht="89.25" customHeight="1">
      <c r="A57" s="130" t="s">
        <v>32</v>
      </c>
      <c r="B57" s="131"/>
      <c r="C57" s="115"/>
      <c r="D57" s="116"/>
      <c r="E57" s="42"/>
      <c r="F57" s="108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18</v>
      </c>
      <c r="C58" s="33" t="s">
        <v>19</v>
      </c>
      <c r="D58" s="3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0" t="s">
        <v>13</v>
      </c>
      <c r="N58" s="51" t="s">
        <v>14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87.75" customHeight="1">
      <c r="A59" s="14">
        <v>1</v>
      </c>
      <c r="B59" s="14" t="s">
        <v>272</v>
      </c>
      <c r="C59" s="124" t="s">
        <v>282</v>
      </c>
      <c r="D59" s="125"/>
      <c r="E59" s="109" t="s">
        <v>273</v>
      </c>
      <c r="F59" s="120" t="s">
        <v>274</v>
      </c>
      <c r="G59" s="105" t="s">
        <v>314</v>
      </c>
      <c r="H59" s="30">
        <v>100.62</v>
      </c>
      <c r="I59" s="30">
        <v>6</v>
      </c>
      <c r="J59" s="30" t="s">
        <v>275</v>
      </c>
      <c r="K59" s="87">
        <v>0</v>
      </c>
      <c r="L59" s="30">
        <v>0</v>
      </c>
      <c r="M59" s="48"/>
      <c r="N59" s="49" t="s">
        <v>163</v>
      </c>
    </row>
    <row r="60" spans="1:80" s="9" customFormat="1" ht="84.75" customHeight="1">
      <c r="A60" s="57">
        <v>1</v>
      </c>
      <c r="B60" s="58" t="s">
        <v>33</v>
      </c>
      <c r="C60" s="59"/>
      <c r="D60" s="59"/>
      <c r="E60" s="60"/>
      <c r="F60" s="60"/>
      <c r="G60" s="59"/>
      <c r="H60" s="61"/>
      <c r="I60" s="61"/>
      <c r="J60" s="61"/>
      <c r="K60" s="61"/>
      <c r="L60" s="61"/>
      <c r="M60" s="88"/>
      <c r="N60" s="89"/>
    </row>
    <row r="61" spans="1:80" s="10" customFormat="1" ht="96" customHeight="1">
      <c r="A61" s="62" t="s">
        <v>259</v>
      </c>
      <c r="B61" s="9"/>
      <c r="C61" s="63"/>
      <c r="D61" s="9"/>
      <c r="E61" s="64"/>
      <c r="F61" s="64"/>
      <c r="G61" s="9"/>
      <c r="H61" s="64"/>
      <c r="I61" s="9"/>
      <c r="J61" s="64"/>
      <c r="K61" s="64"/>
      <c r="L61" s="90"/>
      <c r="M61" s="91"/>
      <c r="N61" s="92"/>
    </row>
    <row r="62" spans="1:80" s="10" customFormat="1" ht="96" customHeight="1">
      <c r="A62" s="62" t="s">
        <v>286</v>
      </c>
      <c r="B62" s="9"/>
      <c r="C62" s="63"/>
      <c r="D62" s="9"/>
      <c r="E62" s="64"/>
      <c r="F62" s="64"/>
      <c r="G62" s="9"/>
      <c r="H62" s="64"/>
      <c r="I62" s="9"/>
      <c r="J62" s="64"/>
      <c r="K62" s="64"/>
      <c r="L62" s="90"/>
      <c r="M62" s="91"/>
      <c r="N62" s="92"/>
    </row>
    <row r="63" spans="1:80" s="11" customFormat="1" ht="55.5">
      <c r="A63" s="65" t="s">
        <v>34</v>
      </c>
      <c r="B63" s="66"/>
      <c r="C63" s="67"/>
      <c r="D63" s="67"/>
      <c r="E63" s="68"/>
      <c r="F63" s="68"/>
      <c r="G63" s="69"/>
      <c r="H63" s="68"/>
      <c r="I63" s="69"/>
      <c r="J63" s="68"/>
      <c r="K63" s="69"/>
      <c r="L63" s="69"/>
      <c r="M63" s="69"/>
      <c r="N63" s="93"/>
    </row>
    <row r="64" spans="1:80" s="12" customFormat="1" ht="78.75" customHeight="1">
      <c r="A64" s="70" t="s">
        <v>229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230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60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67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1" customFormat="1" ht="78" customHeight="1">
      <c r="A68" s="65" t="s">
        <v>35</v>
      </c>
      <c r="B68" s="66"/>
      <c r="C68" s="67"/>
      <c r="D68" s="67"/>
      <c r="E68" s="68"/>
      <c r="F68" s="68"/>
      <c r="G68" s="69"/>
      <c r="H68" s="68"/>
      <c r="I68" s="69"/>
      <c r="J68" s="68"/>
      <c r="K68" s="69"/>
      <c r="L68" s="69"/>
      <c r="M68" s="69"/>
      <c r="N68" s="93"/>
    </row>
    <row r="69" spans="1:14" s="12" customFormat="1" ht="78.75" customHeight="1">
      <c r="A69" s="70" t="s">
        <v>276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77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7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10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1" customFormat="1" ht="85.5" customHeight="1">
      <c r="A73" s="57" t="s">
        <v>37</v>
      </c>
      <c r="B73" s="58"/>
      <c r="C73" s="59"/>
      <c r="D73" s="59"/>
      <c r="E73" s="60"/>
      <c r="F73" s="60"/>
      <c r="G73" s="58"/>
      <c r="H73" s="60"/>
      <c r="I73" s="58"/>
      <c r="J73" s="128"/>
      <c r="K73" s="128"/>
      <c r="L73" s="128"/>
      <c r="M73" s="128"/>
      <c r="N73" s="129"/>
    </row>
    <row r="74" spans="1:14" s="12" customFormat="1" ht="78.75" customHeight="1">
      <c r="A74" s="70" t="s">
        <v>220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22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0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0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0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08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0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8" customHeight="1">
      <c r="A81" s="65" t="s">
        <v>38</v>
      </c>
      <c r="B81" s="66"/>
      <c r="C81" s="67"/>
      <c r="D81" s="67"/>
      <c r="E81" s="68"/>
      <c r="F81" s="68"/>
      <c r="G81" s="69"/>
      <c r="H81" s="68"/>
      <c r="I81" s="69"/>
      <c r="J81" s="68"/>
      <c r="K81" s="69"/>
      <c r="L81" s="69"/>
      <c r="M81" s="69"/>
      <c r="N81" s="93"/>
    </row>
    <row r="82" spans="1:14" s="12" customFormat="1" ht="78.75" customHeight="1">
      <c r="A82" s="70" t="s">
        <v>261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4.25" customHeight="1">
      <c r="A83" s="57" t="s">
        <v>39</v>
      </c>
      <c r="B83" s="58"/>
      <c r="C83" s="59"/>
      <c r="D83" s="59"/>
      <c r="E83" s="60"/>
      <c r="F83" s="60"/>
      <c r="G83" s="58"/>
      <c r="H83" s="60"/>
      <c r="I83" s="58"/>
      <c r="J83" s="128"/>
      <c r="K83" s="128"/>
      <c r="L83" s="128"/>
      <c r="M83" s="128"/>
      <c r="N83" s="129"/>
    </row>
    <row r="84" spans="1:14" s="12" customFormat="1" ht="7.5" customHeight="1">
      <c r="A84" s="70"/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83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8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6.75" customHeight="1">
      <c r="A87" s="75" t="s">
        <v>40</v>
      </c>
      <c r="B87" s="111"/>
      <c r="C87" s="112"/>
      <c r="D87" s="22"/>
      <c r="E87" s="74"/>
      <c r="F87" s="74"/>
      <c r="G87" s="75"/>
      <c r="H87" s="74"/>
      <c r="I87" s="75"/>
      <c r="J87" s="74"/>
      <c r="K87" s="75"/>
      <c r="L87" s="75"/>
      <c r="M87" s="75"/>
      <c r="N87" s="93"/>
    </row>
    <row r="88" spans="1:14" s="12" customFormat="1" ht="63.75" customHeight="1">
      <c r="A88" s="70" t="s">
        <v>23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3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3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3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35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3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37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6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3" t="s">
        <v>142</v>
      </c>
      <c r="B96" s="73"/>
      <c r="C96" s="71"/>
      <c r="D96" s="71"/>
      <c r="E96" s="77"/>
      <c r="F96" s="77"/>
      <c r="G96" s="78"/>
      <c r="H96" s="77"/>
      <c r="I96" s="78"/>
      <c r="J96" s="77"/>
      <c r="K96" s="78"/>
      <c r="L96" s="126"/>
      <c r="M96" s="126"/>
      <c r="N96" s="127"/>
    </row>
    <row r="97" spans="1:14" s="12" customFormat="1" ht="63.75" customHeight="1">
      <c r="A97" s="70" t="s">
        <v>30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4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55.5">
      <c r="A99" s="76" t="s">
        <v>41</v>
      </c>
      <c r="B99" s="73"/>
      <c r="C99" s="71"/>
      <c r="D99" s="71"/>
      <c r="E99" s="77"/>
      <c r="F99" s="77"/>
      <c r="G99" s="78"/>
      <c r="H99" s="77"/>
      <c r="I99" s="78"/>
      <c r="J99" s="77"/>
      <c r="K99" s="78"/>
      <c r="L99" s="126"/>
      <c r="M99" s="126"/>
      <c r="N99" s="127"/>
    </row>
    <row r="100" spans="1:14" s="12" customFormat="1" ht="63.75" customHeight="1">
      <c r="A100" s="70" t="s">
        <v>8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55.5">
      <c r="A101" s="76" t="s">
        <v>42</v>
      </c>
      <c r="B101" s="73"/>
      <c r="C101" s="71"/>
      <c r="D101" s="79"/>
      <c r="E101" s="80"/>
      <c r="F101" s="80"/>
      <c r="G101" s="79"/>
      <c r="H101" s="80"/>
      <c r="I101" s="79"/>
      <c r="J101" s="80"/>
      <c r="K101" s="79"/>
      <c r="L101" s="10"/>
      <c r="M101" s="77"/>
      <c r="N101" s="97"/>
    </row>
    <row r="102" spans="1:14" s="12" customFormat="1" ht="78.75" customHeight="1">
      <c r="A102" s="70" t="s">
        <v>16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1" t="s">
        <v>43</v>
      </c>
      <c r="B103" s="71"/>
      <c r="C103" s="81"/>
      <c r="D103" s="81"/>
      <c r="E103" s="82"/>
      <c r="F103" s="82"/>
      <c r="G103" s="81"/>
      <c r="H103" s="82"/>
      <c r="I103" s="81"/>
      <c r="J103" s="82"/>
      <c r="K103" s="81"/>
      <c r="L103" s="98"/>
      <c r="M103" s="95"/>
      <c r="N103" s="81"/>
    </row>
    <row r="104" spans="1:14" s="12" customFormat="1" ht="63.75" customHeight="1">
      <c r="A104" s="70" t="s">
        <v>81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3" customFormat="1" ht="82.5" customHeight="1">
      <c r="F105" s="84"/>
    </row>
    <row r="106" spans="1:14" s="12" customFormat="1" ht="3.75" customHeight="1">
      <c r="A106" s="83"/>
      <c r="B106" s="83"/>
      <c r="E106" s="84"/>
      <c r="F106" s="84"/>
      <c r="H106" s="84"/>
      <c r="J106" s="84"/>
      <c r="L106" s="99"/>
      <c r="M106" s="99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5.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5.5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</sheetData>
  <mergeCells count="37">
    <mergeCell ref="C38:D38"/>
    <mergeCell ref="A1:N1"/>
    <mergeCell ref="A2:N2"/>
    <mergeCell ref="C5:D5"/>
    <mergeCell ref="A26:N26"/>
    <mergeCell ref="A31:B31"/>
    <mergeCell ref="C31:N31"/>
    <mergeCell ref="C19:D19"/>
    <mergeCell ref="C8:D8"/>
    <mergeCell ref="C9:D9"/>
    <mergeCell ref="C16:D16"/>
    <mergeCell ref="C12:D12"/>
    <mergeCell ref="C11:D11"/>
    <mergeCell ref="C6:D6"/>
    <mergeCell ref="C20:D20"/>
    <mergeCell ref="L99:N99"/>
    <mergeCell ref="L96:N96"/>
    <mergeCell ref="J83:N83"/>
    <mergeCell ref="A57:B57"/>
    <mergeCell ref="A53:B53"/>
    <mergeCell ref="C56:D56"/>
    <mergeCell ref="C55:D55"/>
    <mergeCell ref="J73:N73"/>
    <mergeCell ref="C59:D59"/>
    <mergeCell ref="C34:D34"/>
    <mergeCell ref="C30:D30"/>
    <mergeCell ref="C32:D32"/>
    <mergeCell ref="C10:D10"/>
    <mergeCell ref="C23:D23"/>
    <mergeCell ref="C18:D18"/>
    <mergeCell ref="C22:D22"/>
    <mergeCell ref="C13:D13"/>
    <mergeCell ref="C15:D15"/>
    <mergeCell ref="C21:D21"/>
    <mergeCell ref="C14:D14"/>
    <mergeCell ref="C29:D29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152eac20-ef6e-4e80-96c7-f0e5812ae4aa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1T04:23:02Z</cp:lastPrinted>
  <dcterms:created xsi:type="dcterms:W3CDTF">2000-08-08T10:38:00Z</dcterms:created>
  <dcterms:modified xsi:type="dcterms:W3CDTF">2026-02-11T09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